r">
        <f>IF(OR(Table3[[#This Row],[historical_default]]="Y",Table3[[#This Row],[Current_loan_status]]="DEFAULT"), "RISKY", "NOT RISKY")</f>
        <v>NOT RISKY</v>
      </c>
      <c r="M28821" s="1">
        <f>financialdata[[#This Row],[loan_amnt]]*Table3[[#This Row],[loan_int_rate]]*Table3[[#This Row],[term_years]]/100</f>
        <v>5340</v>
      </c>
    </row>
    <row r="28822" spans="1:13" x14ac:dyDescent="0.35">
      <c r="A28822">
        <v>28831</v>
      </c>
      <c r="B28822">
        <v>28</v>
      </c>
      <c r="C28822" t="s">
        <v>20</v>
      </c>
      <c r="D28822">
        <v>3</v>
      </c>
      <c r="E28822" t="s">
        <v>17</v>
      </c>
      <c r="F28822" t="s">
        <v>18</v>
      </c>
      <c r="G28822">
        <v>11.06</v>
      </c>
      <c r="H28822">
        <v>8</v>
      </c>
      <c r="I28822" t="s">
        <v>37</v>
      </c>
      <c r="J28822">
        <v>9</v>
      </c>
      <c r="K28822" t="s">
        <v>19</v>
      </c>
      <c r="L28822" t="str">
        <f>IF(OR(Table3[[#This Row],[historical_default]]="Y",Table3[[#This Row],[Current_loan_status]]="DEFAULT"), "RISKY", "NOT RISKY")</f>
        <v>NOT RISKY</v>
      </c>
      <c r="M28822" s="1">
        <f>financialdata[[#This Row],[loan_amnt]]*Table3[[#This Row],[loan_int_rate]]*Table3[[#This Row],[term_years]]/100</f>
        <v>10617.6</v>
      </c>
    </row>
    <row r="28823" spans="1:13" x14ac:dyDescent="0.35">
      <c r="A28823">
        <v>28832</v>
      </c>
      <c r="B28823">
        <v>30</v>
      </c>
      <c r="C28823" t="s">
        <v>11</v>
      </c>
      <c r="D28823">
        <v>2</v>
      </c>
      <c r="E28823" t="s">
        <v>12</v>
      </c>
      <c r="F28823" t="s">
        <v>26</v>
      </c>
      <c r="G28823">
        <v>15.31</v>
      </c>
      <c r="H28823">
        <v>3</v>
      </c>
      <c r="I28823" t="s">
        <v>23</v>
      </c>
      <c r="J28823">
        <v>7</v>
      </c>
      <c r="K28823" t="s">
        <v>15</v>
      </c>
      <c r="L28823" t="str">
        <f>IF(OR(Table3[[#This Row],[historical_default]]="Y",Table3[[#This Row],[Current_loan_status]]="DEFAULT"), "RISKY", "NOT RISKY")</f>
        <v>RISKY</v>
      </c>
      <c r="M28823" s="1">
        <f>financialdata[[#This Row],[loan_amnt]]*Table3[[#This Row],[loan_int_rate]]*Table3[[#This Row],[term_years]]/100</f>
        <v>7348.8</v>
      </c>
    </row>
    <row r="28824" spans="1:13" x14ac:dyDescent="0.35">
      <c r="A28824">
        <v>28833</v>
      </c>
      <c r="B28824">
        <v>27</v>
      </c>
      <c r="C28824" t="s">
        <v>16</v>
      </c>
      <c r="D28824">
        <v>4</v>
      </c>
      <c r="E28824" t="s">
        <v>21</v>
      </c>
      <c r="F28824" t="s">
        <v>26</v>
      </c>
      <c r="G28824">
        <v>17.989999999999998</v>
      </c>
      <c r="H28824">
        <v>7</v>
      </c>
      <c r="I28824" t="s">
        <v>14</v>
      </c>
      <c r="J28824">
        <v>7</v>
      </c>
      <c r="K28824" t="s">
        <v>15</v>
      </c>
      <c r="L28824" t="str">
        <f>IF(OR(Table3[[#This Row],[historical_default]]="Y",Table3[[#This Row],[Current_loan_status]]="DEFAULT"), "RISKY", "NOT RISKY")</f>
        <v>RISKY</v>
      </c>
      <c r="M28824" s="1">
        <f>financialdata[[#This Row],[loan_amnt]]*Table3[[#This Row],[loan_int_rate]]*Table3[[#This Row],[term_years]]/100</f>
        <v>20148.8</v>
      </c>
    </row>
    <row r="28825" spans="1:13" x14ac:dyDescent="0.35">
      <c r="A28825">
        <v>28834</v>
      </c>
      <c r="B28825">
        <v>31</v>
      </c>
      <c r="C28825" t="s">
        <v>20</v>
      </c>
      <c r="D28825">
        <v>4</v>
      </c>
      <c r="E28825" t="s">
        <v>21</v>
      </c>
      <c r="F28825" t="s">
        <v>18</v>
      </c>
      <c r="G28825">
        <v>5.99</v>
      </c>
      <c r="H28825">
        <v>1</v>
      </c>
      <c r="I28825" t="s">
        <v>37</v>
      </c>
      <c r="J28825">
        <v>5</v>
      </c>
      <c r="K28825" t="s">
        <v>19</v>
      </c>
      <c r="L28825" t="str">
        <f>IF(OR(Table3[[#This Row],[historical_default]]="Y",Table3[[#This Row],[Current_loan_status]]="DEFAULT"), "RISKY", "NOT RISKY")</f>
        <v>NOT RISKY</v>
      </c>
      <c r="M28825" s="1">
        <f>financialdata[[#This Row],[loan_amnt]]*Table3[[#This Row],[loan_int_rate]]*Table3[[#This Row],[term_years]]/100</f>
        <v>287.52</v>
      </c>
    </row>
    <row r="28826" spans="1:13" x14ac:dyDescent="0.35">
      <c r="A28826">
        <v>28835</v>
      </c>
      <c r="B28826">
        <v>31</v>
      </c>
      <c r="C28826" t="s">
        <v>20</v>
      </c>
      <c r="D28826">
        <v>15</v>
      </c>
      <c r="E28826" t="s">
        <v>25</v>
      </c>
      <c r="F28826" t="s">
        <v>18</v>
      </c>
      <c r="G28826">
        <v>11.06</v>
      </c>
      <c r="H28826">
        <v>1</v>
      </c>
      <c r="I28826" t="s">
        <v>37</v>
      </c>
      <c r="J28826">
        <v>5</v>
      </c>
      <c r="K28826" t="s">
        <v>19</v>
      </c>
      <c r="L28826" t="str">
        <f>IF(OR(Table3[[#This Row],[historical_default]]="Y",Table3[[#This Row],[Current_loan_status]]="DEFAULT"), "RISKY", "NOT RISKY")</f>
        <v>NOT RISKY</v>
      </c>
      <c r="M28826" s="1">
        <f>financialdata[[#This Row],[loan_amnt]]*Table3[[#This Row],[loan_int_rate]]*Table3[[#This Row],[term_years]]/100</f>
        <v>553</v>
      </c>
    </row>
    <row r="28827" spans="1:13" x14ac:dyDescent="0.35">
      <c r="A28827">
        <v>28836</v>
      </c>
      <c r="B28827">
        <v>29</v>
      </c>
      <c r="C28827" t="s">
        <v>16</v>
      </c>
      <c r="D28827">
        <v>3</v>
      </c>
      <c r="E28827" t="s">
        <v>21</v>
      </c>
      <c r="F28827" t="s">
        <v>22</v>
      </c>
      <c r="G28827">
        <v>11.83</v>
      </c>
      <c r="H28827">
        <v>9</v>
      </c>
      <c r="I28827" t="s">
        <v>37</v>
      </c>
      <c r="J28827">
        <v>7</v>
      </c>
      <c r="K28827" t="s">
        <v>19</v>
      </c>
      <c r="L28827" t="str">
        <f>IF(OR(Table3[[#This Row],[historical_default]]="Y",Table3[[#This Row],[Current_loan_status]]="DEFAULT"), "RISKY", "NOT RISKY")</f>
        <v>NOT RISKY</v>
      </c>
      <c r="M28827" s="1">
        <f>financialdata[[#This Row],[loan_amnt]]*Table3[[#This Row],[loan_int_rate]]*Table3[[#This Row],[term_years]]/100</f>
        <v>5323.5</v>
      </c>
    </row>
    <row r="28828" spans="1:13" x14ac:dyDescent="0.35">
      <c r="A28828">
        <v>28837</v>
      </c>
      <c r="B28828">
        <v>27</v>
      </c>
      <c r="C28828" t="s">
        <v>20</v>
      </c>
      <c r="D28828">
        <v>3</v>
      </c>
      <c r="E28828" t="s">
        <v>17</v>
      </c>
      <c r="F28828" t="s">
        <v>22</v>
      </c>
      <c r="G28828">
        <v>11.49</v>
      </c>
      <c r="H28828">
        <v>7</v>
      </c>
      <c r="I28828" t="s">
        <v>23</v>
      </c>
      <c r="J28828">
        <v>8</v>
      </c>
      <c r="K28828" t="s">
        <v>15</v>
      </c>
      <c r="L28828" t="str">
        <f>IF(OR(Table3[[#This Row],[historical_default]]="Y",Table3[[#This Row],[Current_loan_status]]="DEFAULT"), "RISKY", "NOT RISKY")</f>
        <v>RISKY</v>
      </c>
      <c r="M28828" s="1">
        <f>financialdata[[#This Row],[loan_amnt]]*Table3[[#This Row],[loan_int_rate]]*Table3[[#This Row],[term_years]]/100</f>
        <v>13673.1</v>
      </c>
    </row>
    <row r="28829" spans="1:13" x14ac:dyDescent="0.35">
      <c r="A28829">
        <v>28838</v>
      </c>
      <c r="B28829">
        <v>34</v>
      </c>
      <c r="C28829" t="s">
        <v>20</v>
      </c>
      <c r="D28829">
        <v>7</v>
      </c>
      <c r="E28829" t="s">
        <v>12</v>
      </c>
      <c r="F28829" t="s">
        <v>18</v>
      </c>
      <c r="G28829">
        <v>11.06</v>
      </c>
      <c r="H28829">
        <v>4</v>
      </c>
      <c r="I28829" t="s">
        <v>37</v>
      </c>
      <c r="J28829">
        <v>9</v>
      </c>
      <c r="K28829" t="s">
        <v>19</v>
      </c>
      <c r="L28829" t="str">
        <f>IF(OR(Table3[[#This Row],[historical_default]]="Y",Table3[[#This Row],[Current_loan_status]]="DEFAULT"), "RISKY", "NOT RISKY")</f>
        <v>NOT RISKY</v>
      </c>
      <c r="M28829" s="1">
        <f>financialdata[[#This Row],[loan_amnt]]*Table3[[#This Row],[loan_int_rate]]*Table3[[#This Row],[term_years]]/100</f>
        <v>10617.6</v>
      </c>
    </row>
    <row r="28830" spans="1:13" x14ac:dyDescent="0.35">
      <c r="A28830">
        <v>28839</v>
      </c>
      <c r="B28830">
        <v>27</v>
      </c>
      <c r="C28830" t="s">
        <v>11</v>
      </c>
      <c r="D28830">
        <v>1</v>
      </c>
      <c r="E28830" t="s">
        <v>17</v>
      </c>
      <c r="F28830" t="s">
        <v>18</v>
      </c>
      <c r="G28830">
        <v>11.06</v>
      </c>
      <c r="H28830">
        <v>7</v>
      </c>
      <c r="I28830" t="s">
        <v>37</v>
      </c>
      <c r="J28830">
        <v>8</v>
      </c>
      <c r="K28830" t="s">
        <v>19</v>
      </c>
      <c r="L28830" t="str">
        <f>IF(OR(Table3[[#This Row],[historical_default]]="Y",Table3[[#This Row],[Current_loan_status]]="DEFAULT"), "RISKY", "NOT RISKY")</f>
        <v>NOT RISKY</v>
      </c>
      <c r="M28830" s="1">
        <f>financialdata[[#This Row],[loan_amnt]]*Table3[[#This Row],[loan_int_rate]]*Table3[[#This Row],[term_years]]/100</f>
        <v>2709.7</v>
      </c>
    </row>
    <row r="28831" spans="1:13" x14ac:dyDescent="0.35">
      <c r="A28831">
        <v>28840</v>
      </c>
      <c r="B28831">
        <v>28</v>
      </c>
      <c r="C28831" t="s">
        <v>11</v>
      </c>
      <c r="D28831">
        <v>6</v>
      </c>
      <c r="E28831" t="s">
        <v>27</v>
      </c>
      <c r="F28831" t="s">
        <v>18</v>
      </c>
      <c r="G28831">
        <v>7.9</v>
      </c>
      <c r="H28831">
        <v>8</v>
      </c>
      <c r="I28831" t="s">
        <v>37</v>
      </c>
      <c r="J28831">
        <v>8</v>
      </c>
      <c r="K28831" t="s">
        <v>19</v>
      </c>
      <c r="L28831" t="str">
        <f>IF(OR(Table3[[#This Row],[historical_default]]="Y",Table3[[#This Row],[Current_loan_status]]="DEFAULT"), "RISKY", "NOT RISKY")</f>
        <v>NOT RISKY</v>
      </c>
      <c r="M28831" s="1">
        <f>financialdata[[#This Row],[loan_amnt]]*Table3[[#This Row],[loan_int_rate]]*Table3[[#This Row],[term_years]]/100</f>
        <v>9100.7999999999993</v>
      </c>
    </row>
    <row r="28832" spans="1:13" x14ac:dyDescent="0.35">
      <c r="A28832">
        <v>28841</v>
      </c>
      <c r="B28832">
        <v>29</v>
      </c>
      <c r="C28832" t="s">
        <v>16</v>
      </c>
      <c r="D28832">
        <v>11</v>
      </c>
      <c r="E28832" t="s">
        <v>21</v>
      </c>
      <c r="F28832" t="s">
        <v>22</v>
      </c>
      <c r="G28832">
        <v>11.12</v>
      </c>
      <c r="H28832">
        <v>9</v>
      </c>
      <c r="I28832" t="s">
        <v>37</v>
      </c>
      <c r="J28832">
        <v>8</v>
      </c>
      <c r="K28832" t="s">
        <v>19</v>
      </c>
      <c r="L28832" t="str">
        <f>IF(OR(Table3[[#This Row],[historical_default]]="Y",Table3[[#This Row],[Current_loan_status]]="DEFAULT"), "RISKY", "NOT RISKY")</f>
        <v>NOT RISKY</v>
      </c>
      <c r="M28832" s="1">
        <f>financialdata[[#This Row],[loan_amnt]]*Table3[[#This Row],[loan_int_rate]]*Table3[[#This Row],[term_years]]/100</f>
        <v>18514.8</v>
      </c>
    </row>
    <row r="28833" spans="1:13" x14ac:dyDescent="0.35">
      <c r="A28833">
        <v>28842</v>
      </c>
      <c r="B28833">
        <v>33</v>
      </c>
      <c r="C28833" t="s">
        <v>11</v>
      </c>
      <c r="D28833">
        <v>5</v>
      </c>
      <c r="E28833" t="s">
        <v>12</v>
      </c>
      <c r="F28833" t="s">
        <v>22</v>
      </c>
      <c r="G28833">
        <v>11.71</v>
      </c>
      <c r="H28833">
        <v>3</v>
      </c>
      <c r="I28833" t="s">
        <v>37</v>
      </c>
      <c r="J28833">
        <v>8</v>
      </c>
      <c r="K28833" t="s">
        <v>19</v>
      </c>
      <c r="L28833" t="str">
        <f>IF(OR(Table3[[#This Row],[historical_default]]="Y",Table3[[#This Row],[Current_loan_status]]="DEFAULT"), "RISKY", "NOT RISKY")</f>
        <v>NOT RISKY</v>
      </c>
      <c r="M28833" s="1">
        <f>financialdata[[#This Row],[loan_amnt]]*Table3[[#This Row],[loan_int_rate]]*Table3[[#This Row],[term_years]]/100</f>
        <v>1756.5000000000002</v>
      </c>
    </row>
    <row r="28834" spans="1:13" x14ac:dyDescent="0.35">
      <c r="A28834">
        <v>28843</v>
      </c>
      <c r="B28834">
        <v>30</v>
      </c>
      <c r="C28834" t="s">
        <v>16</v>
      </c>
      <c r="D28834">
        <v>11</v>
      </c>
      <c r="E28834" t="s">
        <v>17</v>
      </c>
      <c r="F28834" t="s">
        <v>18</v>
      </c>
      <c r="G28834">
        <v>6.17</v>
      </c>
      <c r="H28834">
        <v>3</v>
      </c>
      <c r="I28834" t="s">
        <v>37</v>
      </c>
      <c r="J28834">
        <v>9</v>
      </c>
      <c r="K28834" t="s">
        <v>19</v>
      </c>
      <c r="L28834" t="str">
        <f>IF(OR(Table3[[#This Row],[historical_default]]="Y",Table3[[#This Row],[Current_loan_status]]="DEFAULT"), "RISKY", "NOT RISKY")</f>
        <v>NOT RISKY</v>
      </c>
      <c r="M28834" s="1">
        <f>financialdata[[#This Row],[loan_amnt]]*Table3[[#This Row],[loan_int_rate]]*Table3[[#This Row],[term_years]]/100</f>
        <v>6478.5</v>
      </c>
    </row>
    <row r="28835" spans="1:13" x14ac:dyDescent="0.35">
      <c r="A28835">
        <v>28844</v>
      </c>
      <c r="B28835">
        <v>27</v>
      </c>
      <c r="C28835" t="s">
        <v>20</v>
      </c>
      <c r="D28835">
        <v>11</v>
      </c>
      <c r="E28835" t="s">
        <v>21</v>
      </c>
      <c r="F28835" t="s">
        <v>22</v>
      </c>
      <c r="G28835">
        <v>11.86</v>
      </c>
      <c r="H28835">
        <v>7</v>
      </c>
      <c r="I28835" t="s">
        <v>23</v>
      </c>
      <c r="J28835">
        <v>5</v>
      </c>
      <c r="K28835" t="s">
        <v>15</v>
      </c>
      <c r="L28835" t="str">
        <f>IF(OR(Table3[[#This Row],[historical_default]]="Y",Table3[[#This Row],[Current_loan_status]]="DEFAULT"), "RISKY", "NOT RISKY")</f>
        <v>RISKY</v>
      </c>
      <c r="M28835" s="1">
        <f>financialdata[[#This Row],[loan_amnt]]*Table3[[#This Row],[loan_int_rate]]*Table3[[#This Row],[term_years]]/100</f>
        <v>7969.92</v>
      </c>
    </row>
    <row r="28836" spans="1:13" x14ac:dyDescent="0.35">
      <c r="A28836">
        <v>28845</v>
      </c>
      <c r="B28836">
        <v>33</v>
      </c>
      <c r="C28836" t="s">
        <v>20</v>
      </c>
      <c r="D28836">
        <v>2</v>
      </c>
      <c r="E28836" t="s">
        <v>24</v>
      </c>
      <c r="F28836" t="s">
        <v>22</v>
      </c>
      <c r="G28836">
        <v>10.08</v>
      </c>
      <c r="H28836">
        <v>3</v>
      </c>
      <c r="I28836" t="s">
        <v>37</v>
      </c>
      <c r="J28836">
        <v>9</v>
      </c>
      <c r="K28836" t="s">
        <v>19</v>
      </c>
      <c r="L28836" t="str">
        <f>IF(OR(Table3[[#This Row],[historical_default]]="Y",Table3[[#This Row],[Current_loan_status]]="DEFAULT"), "RISKY", "NOT RISKY")</f>
        <v>NOT RISKY</v>
      </c>
      <c r="M28836" s="1">
        <f>financialdata[[#This Row],[loan_amnt]]*Table3[[#This Row],[loan_int_rate]]*Table3[[#This Row],[term_years]]/100</f>
        <v>2683.8</v>
      </c>
    </row>
    <row r="28837" spans="1:13" x14ac:dyDescent="0.35">
      <c r="A28837">
        <v>28846</v>
      </c>
      <c r="B28837">
        <v>34</v>
      </c>
      <c r="C28837" t="s">
        <v>11</v>
      </c>
      <c r="D28837">
        <v>5</v>
      </c>
      <c r="E28837" t="s">
        <v>21</v>
      </c>
      <c r="F28837" t="s">
        <v>18</v>
      </c>
      <c r="G28837">
        <v>5.79</v>
      </c>
      <c r="H28837">
        <v>4</v>
      </c>
      <c r="I28837" t="s">
        <v>37</v>
      </c>
      <c r="J28837">
        <v>8</v>
      </c>
      <c r="K28837" t="s">
        <v>19</v>
      </c>
      <c r="L28837" t="str">
        <f>IF(OR(Table3[[#This Row],[historical_default]]="Y",Table3[[#This Row],[Current_loan_status]]="DEFAULT"), "RISKY", "NOT RISKY")</f>
        <v>NOT RISKY</v>
      </c>
      <c r="M28837" s="1">
        <f>financialdata[[#This Row],[loan_amnt]]*Table3[[#This Row],[loan_int_rate]]*Table3[[#This Row],[term_years]]/100</f>
        <v>2779.2</v>
      </c>
    </row>
    <row r="28838" spans="1:13" x14ac:dyDescent="0.35">
      <c r="A28838">
        <v>28847</v>
      </c>
      <c r="B28838">
        <v>30</v>
      </c>
      <c r="C28838" t="s">
        <v>16</v>
      </c>
      <c r="D28838">
        <v>3</v>
      </c>
      <c r="E28838" t="s">
        <v>25</v>
      </c>
      <c r="F28838" t="s">
        <v>18</v>
      </c>
      <c r="G28838">
        <v>5.99</v>
      </c>
      <c r="H28838">
        <v>3</v>
      </c>
      <c r="I28838" t="s">
        <v>37</v>
      </c>
      <c r="J28838">
        <v>10</v>
      </c>
      <c r="K28838" t="s">
        <v>19</v>
      </c>
      <c r="L28838" t="str">
        <f>IF(OR(Table3[[#This Row],[historical_default]]="Y",Table3[[#This Row],[Current_loan_status]]="DEFAULT"), "RISKY", "NOT RISKY")</f>
        <v>NOT RISKY</v>
      </c>
      <c r="M28838" s="1">
        <f>financialdata[[#This Row],[loan_amnt]]*Table3[[#This Row],[loan_int_rate]]*Table3[[#This Row],[term_years]]/100</f>
        <v>718.8</v>
      </c>
    </row>
    <row r="28839" spans="1:13" x14ac:dyDescent="0.35">
      <c r="A28839">
        <v>28848</v>
      </c>
      <c r="B28839">
        <v>33</v>
      </c>
      <c r="C28839" t="s">
        <v>11</v>
      </c>
      <c r="D28839">
        <v>15</v>
      </c>
      <c r="E28839" t="s">
        <v>12</v>
      </c>
      <c r="F28839" t="s">
        <v>22</v>
      </c>
      <c r="G28839">
        <v>10.99</v>
      </c>
      <c r="H28839">
        <v>3</v>
      </c>
      <c r="I28839" t="s">
        <v>37</v>
      </c>
      <c r="J28839">
        <v>6</v>
      </c>
      <c r="K28839" t="s">
        <v>19</v>
      </c>
      <c r="L28839" t="str">
        <f>IF(OR(Table3[[#This Row],[historical_default]]="Y",Table3[[#This Row],[Current_loan_status]]="DEFAULT"), "RISKY", "NOT RISKY")</f>
        <v>NOT RISKY</v>
      </c>
      <c r="M28839" s="1">
        <f>financialdata[[#This Row],[loan_amnt]]*Table3[[#This Row],[loan_int_rate]]*Table3[[#This Row],[term_years]]/100</f>
        <v>6816.5474999999997</v>
      </c>
    </row>
    <row r="28840" spans="1:13" x14ac:dyDescent="0.35">
      <c r="A28840">
        <v>28849</v>
      </c>
      <c r="B28840">
        <v>33</v>
      </c>
      <c r="C28840" t="s">
        <v>20</v>
      </c>
      <c r="D28840">
        <v>1</v>
      </c>
      <c r="E28840" t="s">
        <v>12</v>
      </c>
      <c r="F28840" t="s">
        <v>26</v>
      </c>
      <c r="G28840">
        <v>14.96</v>
      </c>
      <c r="H28840">
        <v>3</v>
      </c>
      <c r="I28840" t="s">
        <v>37</v>
      </c>
      <c r="J28840">
        <v>6</v>
      </c>
      <c r="K28840" t="s">
        <v>19</v>
      </c>
      <c r="L28840" t="str">
        <f>IF(OR(Table3[[#This Row],[historical_default]]="Y",Table3[[#This Row],[Current_loan_status]]="DEFAULT"), "RISKY", "NOT RISKY")</f>
        <v>NOT RISKY</v>
      </c>
      <c r="M28840" s="1">
        <f>financialdata[[#This Row],[loan_amnt]]*Table3[[#This Row],[loan_int_rate]]*Table3[[#This Row],[term_years]]/100</f>
        <v>4488</v>
      </c>
    </row>
    <row r="28841" spans="1:13" x14ac:dyDescent="0.35">
      <c r="A28841">
        <v>28850</v>
      </c>
      <c r="B28841">
        <v>27</v>
      </c>
      <c r="C28841" t="s">
        <v>20</v>
      </c>
      <c r="D28841">
        <v>3</v>
      </c>
      <c r="E28841" t="s">
        <v>27</v>
      </c>
      <c r="F28841" t="s">
        <v>18</v>
      </c>
      <c r="G28841">
        <v>8.94</v>
      </c>
      <c r="H28841">
        <v>7</v>
      </c>
      <c r="I28841" t="s">
        <v>37</v>
      </c>
      <c r="J28841">
        <v>7</v>
      </c>
      <c r="K28841" t="s">
        <v>19</v>
      </c>
      <c r="L28841" t="str">
        <f>IF(OR(Table3[[#This Row],[historical_default]]="Y",Table3[[#This Row],[Current_loan_status]]="DEFAULT"), "RISKY", "NOT RISKY")</f>
        <v>NOT RISKY</v>
      </c>
      <c r="M28841" s="1">
        <f>financialdata[[#This Row],[loan_amnt]]*Table3[[#This Row],[loan_int_rate]]*Table3[[#This Row],[term_years]]/100</f>
        <v>3911.25</v>
      </c>
    </row>
    <row r="28842" spans="1:13" x14ac:dyDescent="0.35">
      <c r="A28842">
        <v>28851</v>
      </c>
      <c r="B28842">
        <v>28</v>
      </c>
      <c r="C28842" t="s">
        <v>11</v>
      </c>
      <c r="D28842">
        <v>0</v>
      </c>
      <c r="E28842" t="s">
        <v>27</v>
      </c>
      <c r="F28842" t="s">
        <v>13</v>
      </c>
      <c r="G28842">
        <v>13.06</v>
      </c>
      <c r="H28842">
        <v>8</v>
      </c>
      <c r="I28842" t="s">
        <v>14</v>
      </c>
      <c r="J28842">
        <v>6</v>
      </c>
      <c r="K28842" t="s">
        <v>19</v>
      </c>
      <c r="L28842" t="str">
        <f>IF(OR(Table3[[#This Row],[historical_default]]="Y",Table3[[#This Row],[Current_loan_status]]="DEFAULT"), "RISKY", "NOT RISKY")</f>
        <v>RISKY</v>
      </c>
      <c r="M28842" s="1">
        <f>financialdata[[#This Row],[loan_amnt]]*Table3[[#This Row],[loan_int_rate]]*Table3[[#This Row],[term_years]]/100</f>
        <v>6268.8</v>
      </c>
    </row>
    <row r="28843" spans="1:13" x14ac:dyDescent="0.35">
      <c r="A28843">
        <v>28852</v>
      </c>
      <c r="B28843">
        <v>33</v>
      </c>
      <c r="C28843" t="s">
        <v>11</v>
      </c>
      <c r="D28843">
        <v>3</v>
      </c>
      <c r="E28843" t="s">
        <v>21</v>
      </c>
      <c r="F28843" t="s">
        <v>22</v>
      </c>
      <c r="G28843">
        <v>12.18</v>
      </c>
      <c r="H28843">
        <v>3</v>
      </c>
      <c r="I28843" t="s">
        <v>23</v>
      </c>
      <c r="J28843">
        <v>6</v>
      </c>
      <c r="K28843" t="s">
        <v>15</v>
      </c>
      <c r="L28843" t="str">
        <f>IF(OR(Table3[[#This Row],[historical_default]]="Y",Table3[[#This Row],[Current_loan_status]]="DEFAULT"), "RISKY", "NOT RISKY")</f>
        <v>RISKY</v>
      </c>
      <c r="M28843" s="1">
        <f>financialdata[[#This Row],[loan_amnt]]*Table3[[#This Row],[loan_int_rate]]*Table3[[#This Row],[term_years]]/100</f>
        <v>1607.76</v>
      </c>
    </row>
    <row r="28844" spans="1:13" x14ac:dyDescent="0.35">
      <c r="A28844">
        <v>28853</v>
      </c>
      <c r="B28844">
        <v>35</v>
      </c>
      <c r="C28844" t="s">
        <v>11</v>
      </c>
      <c r="D28844">
        <v>3</v>
      </c>
      <c r="E28844" t="s">
        <v>27</v>
      </c>
      <c r="F28844" t="s">
        <v>13</v>
      </c>
      <c r="G28844">
        <v>13.57</v>
      </c>
      <c r="H28844">
        <v>5</v>
      </c>
      <c r="I28844" t="s">
        <v>23</v>
      </c>
      <c r="J28844">
        <v>6</v>
      </c>
      <c r="K28844" t="s">
        <v>15</v>
      </c>
      <c r="L28844" t="str">
        <f>IF(OR(Table3[[#This Row],[historical_default]]="Y",Table3[[#This Row],[Current_loan_status]]="DEFAULT"), "RISKY", "NOT RISKY")</f>
        <v>RISKY</v>
      </c>
      <c r="M28844" s="1">
        <f>financialdata[[#This Row],[loan_amnt]]*Table3[[#This Row],[loan_int_rate]]*Table3[[#This Row],[term_years]]/100</f>
        <v>13570</v>
      </c>
    </row>
    <row r="28845" spans="1:13" x14ac:dyDescent="0.35">
      <c r="A28845">
        <v>28854</v>
      </c>
      <c r="B28845">
        <v>27</v>
      </c>
      <c r="C28845" t="s">
        <v>16</v>
      </c>
      <c r="D28845">
        <v>0</v>
      </c>
      <c r="E28845" t="s">
        <v>17</v>
      </c>
      <c r="F28845" t="s">
        <v>18</v>
      </c>
      <c r="G28845">
        <v>8.59</v>
      </c>
      <c r="H28845">
        <v>7</v>
      </c>
      <c r="I28845" t="s">
        <v>37</v>
      </c>
      <c r="J28845">
        <v>9</v>
      </c>
      <c r="K28845" t="s">
        <v>19</v>
      </c>
      <c r="L28845" t="str">
        <f>IF(OR(Table3[[#This Row],[historical_default]]="Y",Table3[[#This Row],[Current_loan_status]]="DEFAULT"), "RISKY", "NOT RISKY")</f>
        <v>NOT RISKY</v>
      </c>
      <c r="M28845" s="1">
        <f>financialdata[[#This Row],[loan_amnt]]*Table3[[#This Row],[loan_int_rate]]*Table3[[#This Row],[term_years]]/100</f>
        <v>3006.5</v>
      </c>
    </row>
    <row r="28846" spans="1:13" x14ac:dyDescent="0.35">
      <c r="A28846">
        <v>28855</v>
      </c>
      <c r="B28846">
        <v>34</v>
      </c>
      <c r="C28846" t="s">
        <v>11</v>
      </c>
      <c r="D28846">
        <v>13</v>
      </c>
      <c r="E28846" t="s">
        <v>12</v>
      </c>
      <c r="F28846" t="s">
        <v>22</v>
      </c>
      <c r="G28846">
        <v>10.65</v>
      </c>
      <c r="H28846">
        <v>4</v>
      </c>
      <c r="I28846" t="s">
        <v>37</v>
      </c>
      <c r="J28846">
        <v>8</v>
      </c>
      <c r="K28846" t="s">
        <v>19</v>
      </c>
      <c r="L28846" t="str">
        <f>IF(OR(Table3[[#This Row],[historical_default]]="Y",Table3[[#This Row],[Current_loan_status]]="DEFAULT"), "RISKY", "NOT RISKY")</f>
        <v>NOT RISKY</v>
      </c>
      <c r="M28846" s="1">
        <f>financialdata[[#This Row],[loan_amnt]]*Table3[[#This Row],[loan_int_rate]]*Table3[[#This Row],[term_years]]/100</f>
        <v>3195</v>
      </c>
    </row>
    <row r="28847" spans="1:13" x14ac:dyDescent="0.35">
      <c r="A28847">
        <v>28856</v>
      </c>
      <c r="B28847">
        <v>31</v>
      </c>
      <c r="C28847" t="s">
        <v>16</v>
      </c>
      <c r="D28847">
        <v>0</v>
      </c>
      <c r="E28847" t="s">
        <v>25</v>
      </c>
      <c r="F28847" t="s">
        <v>22</v>
      </c>
      <c r="G28847">
        <v>9.99</v>
      </c>
      <c r="H28847">
        <v>1</v>
      </c>
      <c r="I28847" t="s">
        <v>37</v>
      </c>
      <c r="J28847">
        <v>8</v>
      </c>
      <c r="K28847" t="s">
        <v>19</v>
      </c>
      <c r="L28847" t="str">
        <f>IF(OR(Table3[[#This Row],[historical_default]]="Y",Table3[[#This Row],[Current_loan_status]]="DEFAULT"), "RISKY", "NOT RISKY")</f>
        <v>NOT RISKY</v>
      </c>
      <c r="M28847" s="1">
        <f>financialdata[[#This Row],[loan_amnt]]*Table3[[#This Row],[loan_int_rate]]*Table3[[#This Row],[term_years]]/100</f>
        <v>419.58</v>
      </c>
    </row>
    <row r="28848" spans="1:13" x14ac:dyDescent="0.35">
      <c r="A28848">
        <v>28857</v>
      </c>
      <c r="B28848">
        <v>28</v>
      </c>
      <c r="C28848" t="s">
        <v>20</v>
      </c>
      <c r="D28848">
        <v>2</v>
      </c>
      <c r="E28848" t="s">
        <v>24</v>
      </c>
      <c r="F28848" t="s">
        <v>18</v>
      </c>
      <c r="G28848">
        <v>5.79</v>
      </c>
      <c r="H28848">
        <v>8</v>
      </c>
      <c r="I28848" t="s">
        <v>37</v>
      </c>
      <c r="J28848">
        <v>9</v>
      </c>
      <c r="K28848" t="s">
        <v>19</v>
      </c>
      <c r="L28848" t="str">
        <f>IF(OR(Table3[[#This Row],[historical_default]]="Y",Table3[[#This Row],[Current_loan_status]]="DEFAULT"), "RISKY", "NOT RISKY")</f>
        <v>NOT RISKY</v>
      </c>
      <c r="M28848" s="1">
        <f>financialdata[[#This Row],[loan_amnt]]*Table3[[#This Row],[loan_int_rate]]*Table3[[#This Row],[term_years]]/100</f>
        <v>2316</v>
      </c>
    </row>
    <row r="28849" spans="1:13" x14ac:dyDescent="0.35">
      <c r="A28849">
        <v>28858</v>
      </c>
      <c r="B28849">
        <v>32</v>
      </c>
      <c r="C28849" t="s">
        <v>20</v>
      </c>
      <c r="D28849">
        <v>3</v>
      </c>
      <c r="E28849" t="s">
        <v>21</v>
      </c>
      <c r="F28849" t="s">
        <v>26</v>
      </c>
      <c r="G28849">
        <v>15.95</v>
      </c>
      <c r="H28849">
        <v>2</v>
      </c>
      <c r="I28849" t="s">
        <v>14</v>
      </c>
      <c r="J28849">
        <v>9</v>
      </c>
      <c r="K28849" t="s">
        <v>15</v>
      </c>
      <c r="L28849" t="str">
        <f>IF(OR(Table3[[#This Row],[historical_default]]="Y",Table3[[#This Row],[Current_loan_status]]="DEFAULT"), "RISKY", "NOT RISKY")</f>
        <v>RISKY</v>
      </c>
      <c r="M28849" s="1">
        <f>financialdata[[#This Row],[loan_amnt]]*Table3[[#This Row],[loan_int_rate]]*Table3[[#This Row],[term_years]]/100</f>
        <v>3190</v>
      </c>
    </row>
    <row r="28850" spans="1:13" x14ac:dyDescent="0.35">
      <c r="A28850">
        <v>28859</v>
      </c>
      <c r="B28850">
        <v>34</v>
      </c>
      <c r="C28850" t="s">
        <v>11</v>
      </c>
      <c r="D28850">
        <v>2</v>
      </c>
      <c r="E28850" t="s">
        <v>17</v>
      </c>
      <c r="F28850" t="s">
        <v>22</v>
      </c>
      <c r="G28850">
        <v>12.53</v>
      </c>
      <c r="H28850">
        <v>4</v>
      </c>
      <c r="I28850" t="s">
        <v>37</v>
      </c>
      <c r="J28850">
        <v>5</v>
      </c>
      <c r="K28850" t="s">
        <v>19</v>
      </c>
      <c r="L28850" t="str">
        <f>IF(OR(Table3[[#This Row],[historical_default]]="Y",Table3[[#This Row],[Current_loan_status]]="DEFAULT"), "RISKY", "NOT RISKY")</f>
        <v>NOT RISKY</v>
      </c>
      <c r="M28850" s="1">
        <f>financialdata[[#This Row],[loan_amnt]]*Table3[[#This Row],[loan_int_rate]]*Table3[[#This Row],[term_years]]/100</f>
        <v>2506</v>
      </c>
    </row>
    <row r="28851" spans="1:13" x14ac:dyDescent="0.35">
      <c r="A28851">
        <v>28860</v>
      </c>
      <c r="B28851">
        <v>28</v>
      </c>
      <c r="C28851" t="s">
        <v>20</v>
      </c>
      <c r="D28851">
        <v>3</v>
      </c>
      <c r="E28851" t="s">
        <v>17</v>
      </c>
      <c r="F28851" t="s">
        <v>18</v>
      </c>
      <c r="G28851">
        <v>6.62</v>
      </c>
      <c r="H28851">
        <v>8</v>
      </c>
      <c r="I28851" t="s">
        <v>37</v>
      </c>
      <c r="J28851">
        <v>6</v>
      </c>
      <c r="K28851" t="s">
        <v>19</v>
      </c>
      <c r="L28851" t="str">
        <f>IF(OR(Table3[[#This Row],[historical_default]]="Y",Table3[[#This Row],[Current_loan_status]]="DEFAULT"), "RISKY", "NOT RISKY")</f>
        <v>NOT RISKY</v>
      </c>
      <c r="M28851" s="1">
        <f>financialdata[[#This Row],[loan_amnt]]*Table3[[#This Row],[loan_int_rate]]*Table3[[#This Row],[term_years]]/100</f>
        <v>5878.56</v>
      </c>
    </row>
    <row r="28852" spans="1:13" x14ac:dyDescent="0.35">
      <c r="A28852">
        <v>28861</v>
      </c>
      <c r="B28852">
        <v>34</v>
      </c>
      <c r="C28852" t="s">
        <v>11</v>
      </c>
      <c r="D28852">
        <v>4</v>
      </c>
      <c r="E28852" t="s">
        <v>27</v>
      </c>
      <c r="F28852" t="s">
        <v>22</v>
      </c>
      <c r="G28852">
        <v>10.37</v>
      </c>
      <c r="H28852">
        <v>4</v>
      </c>
      <c r="I28852" t="s">
        <v>23</v>
      </c>
      <c r="J28852">
        <v>10</v>
      </c>
      <c r="K28852" t="s">
        <v>15</v>
      </c>
      <c r="L28852" t="str">
        <f>IF(OR(Table3[[#This Row],[historical_default]]="Y",Table3[[#This Row],[Current_loan_status]]="DEFAULT"), "RISKY", "NOT RISKY")</f>
        <v>RISKY</v>
      </c>
      <c r="M28852" s="1">
        <f>financialdata[[#This Row],[loan_amnt]]*Table3[[#This Row],[loan_int_rate]]*Table3[[#This Row],[term_years]]/100</f>
        <v>5558.32</v>
      </c>
    </row>
    <row r="28853" spans="1:13" x14ac:dyDescent="0.35">
      <c r="A28853">
        <v>28862</v>
      </c>
      <c r="B28853">
        <v>32</v>
      </c>
      <c r="C28853" t="s">
        <v>20</v>
      </c>
      <c r="D28853">
        <v>4</v>
      </c>
      <c r="E28853" t="s">
        <v>17</v>
      </c>
      <c r="F28853" t="s">
        <v>22</v>
      </c>
      <c r="G28853">
        <v>10</v>
      </c>
      <c r="H28853">
        <v>2</v>
      </c>
      <c r="I28853" t="s">
        <v>23</v>
      </c>
      <c r="J28853">
        <v>7</v>
      </c>
      <c r="K28853" t="s">
        <v>15</v>
      </c>
      <c r="L28853" t="str">
        <f>IF(OR(Table3[[#This Row],[historical_default]]="Y",Table3[[#This Row],[Current_loan_status]]="DEFAULT"), "RISKY", "NOT RISKY")</f>
        <v>RISKY</v>
      </c>
      <c r="M28853" s="1">
        <f>financialdata[[#This Row],[loan_amnt]]*Table3[[#This Row],[loan_int_rate]]*Table3[[#This Row],[term_years]]/100</f>
        <v>545</v>
      </c>
    </row>
    <row r="28854" spans="1:13" x14ac:dyDescent="0.35">
      <c r="A28854">
        <v>28863</v>
      </c>
      <c r="B28854">
        <v>31</v>
      </c>
      <c r="C28854" t="s">
        <v>11</v>
      </c>
      <c r="D28854">
        <v>0</v>
      </c>
      <c r="E28854" t="s">
        <v>24</v>
      </c>
      <c r="F28854" t="s">
        <v>26</v>
      </c>
      <c r="G28854">
        <v>16.489999999999998</v>
      </c>
      <c r="H28854">
        <v>1</v>
      </c>
      <c r="I28854" t="s">
        <v>14</v>
      </c>
      <c r="J28854">
        <v>6</v>
      </c>
      <c r="K28854" t="s">
        <v>15</v>
      </c>
      <c r="L28854" t="str">
        <f>IF(OR(Table3[[#This Row],[historical_default]]="Y",Table3[[#This Row],[Current_loan_status]]="DEFAULT"), "RISKY", "NOT RISKY")</f>
        <v>RISKY</v>
      </c>
      <c r="M28854" s="1">
        <f>financialdata[[#This Row],[loan_amnt]]*Table3[[#This Row],[loan_int_rate]]*Table3[[#This Row],[term_years]]/100</f>
        <v>1583.0399999999997</v>
      </c>
    </row>
    <row r="28855" spans="1:13" x14ac:dyDescent="0.35">
      <c r="A28855">
        <v>28864</v>
      </c>
      <c r="B28855">
        <v>31</v>
      </c>
      <c r="C28855" t="s">
        <v>20</v>
      </c>
      <c r="D28855">
        <v>4</v>
      </c>
      <c r="E28855" t="s">
        <v>25</v>
      </c>
      <c r="F28855" t="s">
        <v>13</v>
      </c>
      <c r="G28855">
        <v>14.65</v>
      </c>
      <c r="H28855">
        <v>1</v>
      </c>
      <c r="I28855" t="s">
        <v>37</v>
      </c>
      <c r="J28855">
        <v>6</v>
      </c>
      <c r="K28855" t="s">
        <v>19</v>
      </c>
      <c r="L28855" t="str">
        <f>IF(OR(Table3[[#This Row],[historical_default]]="Y",Table3[[#This Row],[Current_loan_status]]="DEFAULT"), "RISKY", "NOT RISKY")</f>
        <v>NOT RISKY</v>
      </c>
      <c r="M28855" s="1">
        <f>financialdata[[#This Row],[loan_amnt]]*Table3[[#This Row],[loan_int_rate]]*Table3[[#This Row],[term_years]]/100</f>
        <v>1465</v>
      </c>
    </row>
    <row r="28856" spans="1:13" x14ac:dyDescent="0.35">
      <c r="A28856">
        <v>28865</v>
      </c>
      <c r="B28856">
        <v>28</v>
      </c>
      <c r="C28856" t="s">
        <v>11</v>
      </c>
      <c r="D28856">
        <v>2</v>
      </c>
      <c r="E28856" t="s">
        <v>27</v>
      </c>
      <c r="F28856" t="s">
        <v>13</v>
      </c>
      <c r="G28856">
        <v>12.87</v>
      </c>
      <c r="H28856">
        <v>8</v>
      </c>
      <c r="I28856" t="s">
        <v>14</v>
      </c>
      <c r="J28856">
        <v>5</v>
      </c>
      <c r="K28856" t="s">
        <v>19</v>
      </c>
      <c r="L28856" t="str">
        <f>IF(OR(Table3[[#This Row],[historical_default]]="Y",Table3[[#This Row],[Current_loan_status]]="DEFAULT"), "RISKY", "NOT RISKY")</f>
        <v>RISKY</v>
      </c>
      <c r="M28856" s="1">
        <f>financialdata[[#This Row],[loan_amnt]]*Table3[[#This Row],[loan_int_rate]]*Table3[[#This Row],[term_years]]/100</f>
        <v>8751.6</v>
      </c>
    </row>
    <row r="28857" spans="1:13" x14ac:dyDescent="0.35">
      <c r="A28857">
        <v>28866</v>
      </c>
      <c r="B28857">
        <v>28</v>
      </c>
      <c r="C28857" t="s">
        <v>20</v>
      </c>
      <c r="D28857">
        <v>12</v>
      </c>
      <c r="E28857" t="s">
        <v>12</v>
      </c>
      <c r="F28857" t="s">
        <v>18</v>
      </c>
      <c r="G28857">
        <v>7.9</v>
      </c>
      <c r="H28857">
        <v>8</v>
      </c>
      <c r="I28857" t="s">
        <v>37</v>
      </c>
      <c r="J28857">
        <v>10</v>
      </c>
      <c r="K28857" t="s">
        <v>19</v>
      </c>
      <c r="L28857" t="str">
        <f>IF(OR(Table3[[#This Row],[historical_default]]="Y",Table3[[#This Row],[Current_loan_status]]="DEFAULT"), "RISKY", "NOT RISKY")</f>
        <v>NOT RISKY</v>
      </c>
      <c r="M28857" s="1">
        <f>financialdata[[#This Row],[loan_amnt]]*Table3[[#This Row],[loan_int_rate]]*Table3[[#This Row],[term_years]]/100</f>
        <v>4550.3999999999996</v>
      </c>
    </row>
    <row r="28858" spans="1:13" x14ac:dyDescent="0.35">
      <c r="A28858">
        <v>28867</v>
      </c>
      <c r="B28858">
        <v>28</v>
      </c>
      <c r="C28858" t="s">
        <v>20</v>
      </c>
      <c r="D28858">
        <v>13</v>
      </c>
      <c r="E28858" t="s">
        <v>17</v>
      </c>
      <c r="F28858" t="s">
        <v>22</v>
      </c>
      <c r="G28858">
        <v>11.36</v>
      </c>
      <c r="H28858">
        <v>8</v>
      </c>
      <c r="I28858" t="s">
        <v>37</v>
      </c>
      <c r="J28858">
        <v>10</v>
      </c>
      <c r="K28858" t="s">
        <v>19</v>
      </c>
      <c r="L28858" t="str">
        <f>IF(OR(Table3[[#This Row],[historical_default]]="Y",Table3[[#This Row],[Current_loan_status]]="DEFAULT"), "RISKY", "NOT RISKY")</f>
        <v>NOT RISKY</v>
      </c>
      <c r="M28858" s="1">
        <f>financialdata[[#This Row],[loan_amnt]]*Table3[[#This Row],[loan_int_rate]]*Table3[[#This Row],[term_years]]/100</f>
        <v>5907.2</v>
      </c>
    </row>
    <row r="28859" spans="1:13" x14ac:dyDescent="0.35">
      <c r="A28859">
        <v>28868</v>
      </c>
      <c r="B28859">
        <v>28</v>
      </c>
      <c r="C28859" t="s">
        <v>20</v>
      </c>
      <c r="D28859">
        <v>12</v>
      </c>
      <c r="E28859" t="s">
        <v>27</v>
      </c>
      <c r="F28859" t="s">
        <v>13</v>
      </c>
      <c r="G28859">
        <v>11.34</v>
      </c>
      <c r="H28859">
        <v>8</v>
      </c>
      <c r="I28859" t="s">
        <v>14</v>
      </c>
      <c r="J28859">
        <v>7</v>
      </c>
      <c r="K28859" t="s">
        <v>19</v>
      </c>
      <c r="L28859" t="str">
        <f>IF(OR(Table3[[#This Row],[historical_default]]="Y",Table3[[#This Row],[Current_loan_status]]="DEFAULT"), "RISKY", "NOT RISKY")</f>
        <v>RISKY</v>
      </c>
      <c r="M28859" s="1">
        <f>financialdata[[#This Row],[loan_amnt]]*Table3[[#This Row],[loan_int_rate]]*Table3[[#This Row],[term_years]]/100</f>
        <v>9072</v>
      </c>
    </row>
    <row r="28860" spans="1:13" x14ac:dyDescent="0.35">
      <c r="A28860">
        <v>28869</v>
      </c>
      <c r="B28860">
        <v>30</v>
      </c>
      <c r="C28860" t="s">
        <v>11</v>
      </c>
      <c r="D28860">
        <v>1</v>
      </c>
      <c r="E28860" t="s">
        <v>21</v>
      </c>
      <c r="F28860" t="s">
        <v>22</v>
      </c>
      <c r="G28860">
        <v>11.99</v>
      </c>
      <c r="H28860">
        <v>3</v>
      </c>
      <c r="I28860" t="s">
        <v>23</v>
      </c>
      <c r="J28860">
        <v>8</v>
      </c>
      <c r="K28860" t="s">
        <v>15</v>
      </c>
      <c r="L28860" t="str">
        <f>IF(OR(Table3[[#This Row],[historical_default]]="Y",Table3[[#This Row],[Current_loan_status]]="DEFAULT"), "RISKY", "NOT RISKY")</f>
        <v>RISKY</v>
      </c>
      <c r="M28860" s="1">
        <f>financialdata[[#This Row],[loan_amnt]]*Table3[[#This Row],[loan_int_rate]]*Table3[[#This Row],[term_years]]/100</f>
        <v>1798.5</v>
      </c>
    </row>
    <row r="28861" spans="1:13" x14ac:dyDescent="0.35">
      <c r="A28861">
        <v>28870</v>
      </c>
      <c r="B28861">
        <v>35</v>
      </c>
      <c r="C28861" t="s">
        <v>20</v>
      </c>
      <c r="D28861">
        <v>3</v>
      </c>
      <c r="E28861" t="s">
        <v>25</v>
      </c>
      <c r="F28861" t="s">
        <v>22</v>
      </c>
      <c r="G28861">
        <v>9.91</v>
      </c>
      <c r="H28861">
        <v>5</v>
      </c>
      <c r="I28861" t="s">
        <v>37</v>
      </c>
      <c r="J28861">
        <v>9</v>
      </c>
      <c r="K28861" t="s">
        <v>19</v>
      </c>
      <c r="L28861" t="str">
        <f>IF(OR(Table3[[#This Row],[historical_default]]="Y",Table3[[#This Row],[Current_loan_status]]="DEFAULT"), "RISKY", "NOT RISKY")</f>
        <v>NOT RISKY</v>
      </c>
      <c r="M28861" s="1">
        <f>financialdata[[#This Row],[loan_amnt]]*Table3[[#This Row],[loan_int_rate]]*Table3[[#This Row],[term_years]]/100</f>
        <v>1882.9</v>
      </c>
    </row>
    <row r="28862" spans="1:13" x14ac:dyDescent="0.35">
      <c r="A28862">
        <v>28871</v>
      </c>
      <c r="B28862">
        <v>30</v>
      </c>
      <c r="C28862" t="s">
        <v>20</v>
      </c>
      <c r="D28862">
        <v>14</v>
      </c>
      <c r="E28862" t="s">
        <v>21</v>
      </c>
      <c r="F28862" t="s">
        <v>13</v>
      </c>
      <c r="G28862">
        <v>11.06</v>
      </c>
      <c r="H28862">
        <v>3</v>
      </c>
      <c r="I28862" t="s">
        <v>37</v>
      </c>
      <c r="J28862">
        <v>7</v>
      </c>
      <c r="K28862" t="s">
        <v>19</v>
      </c>
      <c r="L28862" t="str">
        <f>IF(OR(Table3[[#This Row],[historical_default]]="Y",Table3[[#This Row],[Current_loan_status]]="DEFAULT"), "RISKY", "NOT RISKY")</f>
        <v>NOT RISKY</v>
      </c>
      <c r="M28862" s="1">
        <f>financialdata[[#This Row],[loan_amnt]]*Table3[[#This Row],[loan_int_rate]]*Table3[[#This Row],[term_years]]/100</f>
        <v>3318</v>
      </c>
    </row>
    <row r="28863" spans="1:13" x14ac:dyDescent="0.35">
      <c r="A28863">
        <v>28872</v>
      </c>
      <c r="B28863">
        <v>28</v>
      </c>
      <c r="C28863" t="s">
        <v>11</v>
      </c>
      <c r="D28863">
        <v>4</v>
      </c>
      <c r="E28863" t="s">
        <v>24</v>
      </c>
      <c r="F28863" t="s">
        <v>26</v>
      </c>
      <c r="G28863">
        <v>14.96</v>
      </c>
      <c r="H28863">
        <v>8</v>
      </c>
      <c r="I28863" t="s">
        <v>37</v>
      </c>
      <c r="J28863">
        <v>5</v>
      </c>
      <c r="K28863" t="s">
        <v>19</v>
      </c>
      <c r="L28863" t="str">
        <f>IF(OR(Table3[[#This Row],[historical_default]]="Y",Table3[[#This Row],[Current_loan_status]]="DEFAULT"), "RISKY", "NOT RISKY")</f>
        <v>NOT RISKY</v>
      </c>
      <c r="M28863" s="1">
        <f>financialdata[[#This Row],[loan_amnt]]*Table3[[#This Row],[loan_int_rate]]*Table3[[#This Row],[term_years]]/100</f>
        <v>8377.6</v>
      </c>
    </row>
    <row r="28864" spans="1:13" x14ac:dyDescent="0.35">
      <c r="A28864">
        <v>28873</v>
      </c>
      <c r="B28864">
        <v>35</v>
      </c>
      <c r="C28864" t="s">
        <v>11</v>
      </c>
      <c r="D28864">
        <v>6</v>
      </c>
      <c r="E28864" t="s">
        <v>17</v>
      </c>
      <c r="F28864" t="s">
        <v>18</v>
      </c>
      <c r="G28864">
        <v>7.88</v>
      </c>
      <c r="H28864">
        <v>5</v>
      </c>
      <c r="I28864" t="s">
        <v>23</v>
      </c>
      <c r="J28864">
        <v>8</v>
      </c>
      <c r="K28864" t="s">
        <v>15</v>
      </c>
      <c r="L28864" t="str">
        <f>IF(OR(Table3[[#This Row],[historical_default]]="Y",Table3[[#This Row],[Current_loan_status]]="DEFAULT"), "RISKY", "NOT RISKY")</f>
        <v>RISKY</v>
      </c>
      <c r="M28864" s="1">
        <f>financialdata[[#This Row],[loan_amnt]]*Table3[[#This Row],[loan_int_rate]]*Table3[[#This Row],[term_years]]/100</f>
        <v>2600.4</v>
      </c>
    </row>
    <row r="28865" spans="1:13" x14ac:dyDescent="0.35">
      <c r="A28865">
        <v>28874</v>
      </c>
      <c r="B28865">
        <v>33</v>
      </c>
      <c r="C28865" t="s">
        <v>11</v>
      </c>
      <c r="D28865">
        <v>6</v>
      </c>
      <c r="E28865" t="s">
        <v>27</v>
      </c>
      <c r="F28865" t="s">
        <v>22</v>
      </c>
      <c r="G28865">
        <v>9.99</v>
      </c>
      <c r="H28865">
        <v>3</v>
      </c>
      <c r="I28865" t="s">
        <v>37</v>
      </c>
      <c r="J28865">
        <v>7</v>
      </c>
      <c r="K28865" t="s">
        <v>19</v>
      </c>
      <c r="L28865" t="str">
        <f>IF(OR(Table3[[#This Row],[historical_default]]="Y",Table3[[#This Row],[Current_loan_status]]="DEFAULT"), "RISKY", "NOT RISKY")</f>
        <v>NOT RISKY</v>
      </c>
      <c r="M28865" s="1">
        <f>financialdata[[#This Row],[loan_amnt]]*Table3[[#This Row],[loan_int_rate]]*Table3[[#This Row],[term_years]]/100</f>
        <v>2997</v>
      </c>
    </row>
    <row r="28866" spans="1:13" x14ac:dyDescent="0.35">
      <c r="A28866">
        <v>28875</v>
      </c>
      <c r="B28866">
        <v>35</v>
      </c>
      <c r="C28866" t="s">
        <v>11</v>
      </c>
      <c r="D28866">
        <v>4</v>
      </c>
      <c r="E28866" t="s">
        <v>25</v>
      </c>
      <c r="F28866" t="s">
        <v>13</v>
      </c>
      <c r="G28866">
        <v>13.23</v>
      </c>
      <c r="H28866">
        <v>5</v>
      </c>
      <c r="I28866" t="s">
        <v>14</v>
      </c>
      <c r="J28866">
        <v>8</v>
      </c>
      <c r="K28866" t="s">
        <v>15</v>
      </c>
      <c r="L28866" t="str">
        <f>IF(OR(Table3[[#This Row],[historical_default]]="Y",Table3[[#This Row],[Current_loan_status]]="DEFAULT"), "RISKY", "NOT RISKY")</f>
        <v>RISKY</v>
      </c>
      <c r="M28866" s="1">
        <f>financialdata[[#This Row],[loan_amnt]]*Table3[[#This Row],[loan_int_rate]]*Table3[[#This Row],[term_years]]/100</f>
        <v>7938</v>
      </c>
    </row>
    <row r="28867" spans="1:13" x14ac:dyDescent="0.35">
      <c r="A28867">
        <v>28876</v>
      </c>
      <c r="B28867">
        <v>34</v>
      </c>
      <c r="C28867" t="s">
        <v>11</v>
      </c>
      <c r="D28867">
        <v>6</v>
      </c>
      <c r="E28867" t="s">
        <v>24</v>
      </c>
      <c r="F28867" t="s">
        <v>26</v>
      </c>
      <c r="G28867">
        <v>17.739999999999998</v>
      </c>
      <c r="H28867">
        <v>4</v>
      </c>
      <c r="I28867" t="s">
        <v>14</v>
      </c>
      <c r="J28867">
        <v>5</v>
      </c>
      <c r="K28867" t="s">
        <v>19</v>
      </c>
      <c r="L28867" t="str">
        <f>IF(OR(Table3[[#This Row],[historical_default]]="Y",Table3[[#This Row],[Current_loan_status]]="DEFAULT"), "RISKY", "NOT RISKY")</f>
        <v>RISKY</v>
      </c>
      <c r="M28867" s="1">
        <f>financialdata[[#This Row],[loan_amnt]]*Table3[[#This Row],[loan_int_rate]]*Table3[[#This Row],[term_years]]/100</f>
        <v>11655.18</v>
      </c>
    </row>
    <row r="28868" spans="1:13" x14ac:dyDescent="0.35">
      <c r="A28868">
        <v>28877</v>
      </c>
      <c r="B28868">
        <v>33</v>
      </c>
      <c r="C28868" t="s">
        <v>20</v>
      </c>
      <c r="D28868">
        <v>10</v>
      </c>
      <c r="E28868" t="s">
        <v>12</v>
      </c>
      <c r="F28868" t="s">
        <v>22</v>
      </c>
      <c r="G28868">
        <v>11.86</v>
      </c>
      <c r="H28868">
        <v>3</v>
      </c>
      <c r="I28868" t="s">
        <v>37</v>
      </c>
      <c r="J28868">
        <v>10</v>
      </c>
      <c r="K28868" t="s">
        <v>19</v>
      </c>
      <c r="L28868" t="str">
        <f>IF(OR(Table3[[#This Row],[historical_default]]="Y",Table3[[#This Row],[Current_loan_status]]="DEFAULT"), "RISKY", "NOT RISKY")</f>
        <v>NOT RISKY</v>
      </c>
      <c r="M28868" s="1">
        <f>financialdata[[#This Row],[loan_amnt]]*Table3[[#This Row],[loan_int_rate]]*Table3[[#This Row],[term_years]]/100</f>
        <v>7471.8</v>
      </c>
    </row>
    <row r="28869" spans="1:13" x14ac:dyDescent="0.35">
      <c r="A28869">
        <v>28878</v>
      </c>
      <c r="B28869">
        <v>29</v>
      </c>
      <c r="C28869" t="s">
        <v>11</v>
      </c>
      <c r="D28869">
        <v>3</v>
      </c>
      <c r="E28869" t="s">
        <v>21</v>
      </c>
      <c r="F28869" t="s">
        <v>22</v>
      </c>
      <c r="G28869">
        <v>10</v>
      </c>
      <c r="H28869">
        <v>9</v>
      </c>
      <c r="I28869" t="s">
        <v>37</v>
      </c>
      <c r="J28869">
        <v>10</v>
      </c>
      <c r="K28869" t="s">
        <v>19</v>
      </c>
      <c r="L28869" t="str">
        <f>IF(OR(Table3[[#This Row],[historical_default]]="Y",Table3[[#This Row],[Current_loan_status]]="DEFAULT"), "RISKY", "NOT RISKY")</f>
        <v>NOT RISKY</v>
      </c>
      <c r="M28869" s="1">
        <f>financialdata[[#This Row],[loan_amnt]]*Table3[[#This Row],[loan_int_rate]]*Table3[[#This Row],[term_years]]/100</f>
        <v>13725</v>
      </c>
    </row>
    <row r="28870" spans="1:13" x14ac:dyDescent="0.35">
      <c r="A28870">
        <v>28879</v>
      </c>
      <c r="B28870">
        <v>27</v>
      </c>
      <c r="C28870" t="s">
        <v>20</v>
      </c>
      <c r="D28870">
        <v>3</v>
      </c>
      <c r="E28870" t="s">
        <v>24</v>
      </c>
      <c r="F28870" t="s">
        <v>22</v>
      </c>
      <c r="G28870">
        <v>9.99</v>
      </c>
      <c r="H28870">
        <v>7</v>
      </c>
      <c r="I28870" t="s">
        <v>37</v>
      </c>
      <c r="J28870">
        <v>7</v>
      </c>
      <c r="K28870" t="s">
        <v>19</v>
      </c>
      <c r="L28870" t="str">
        <f>IF(OR(Table3[[#This Row],[historical_default]]="Y",Table3[[#This Row],[Current_loan_status]]="DEFAULT"), "RISKY", "NOT RISKY")</f>
        <v>NOT RISKY</v>
      </c>
      <c r="M28870" s="1">
        <f>financialdata[[#This Row],[loan_amnt]]*Table3[[#This Row],[loan_int_rate]]*Table3[[#This Row],[term_years]]/100</f>
        <v>7832.16</v>
      </c>
    </row>
    <row r="28871" spans="1:13" x14ac:dyDescent="0.35">
      <c r="A28871">
        <v>28880</v>
      </c>
      <c r="B28871">
        <v>28</v>
      </c>
      <c r="C28871" t="s">
        <v>11</v>
      </c>
      <c r="D28871">
        <v>4</v>
      </c>
      <c r="E28871" t="s">
        <v>24</v>
      </c>
      <c r="F28871" t="s">
        <v>26</v>
      </c>
      <c r="G28871">
        <v>16.350000000000001</v>
      </c>
      <c r="H28871">
        <v>8</v>
      </c>
      <c r="I28871" t="s">
        <v>37</v>
      </c>
      <c r="J28871">
        <v>8</v>
      </c>
      <c r="K28871" t="s">
        <v>19</v>
      </c>
      <c r="L28871" t="str">
        <f>IF(OR(Table3[[#This Row],[historical_default]]="Y",Table3[[#This Row],[Current_loan_status]]="DEFAULT"), "RISKY", "NOT RISKY")</f>
        <v>NOT RISKY</v>
      </c>
      <c r="M28871" s="1">
        <f>financialdata[[#This Row],[loan_amnt]]*Table3[[#This Row],[loan_int_rate]]*Table3[[#This Row],[term_years]]/100</f>
        <v>13080</v>
      </c>
    </row>
    <row r="28872" spans="1:13" x14ac:dyDescent="0.35">
      <c r="A28872">
        <v>28881</v>
      </c>
      <c r="B28872">
        <v>29</v>
      </c>
      <c r="C28872" t="s">
        <v>11</v>
      </c>
      <c r="D28872">
        <v>4</v>
      </c>
      <c r="E28872" t="s">
        <v>24</v>
      </c>
      <c r="F28872" t="s">
        <v>22</v>
      </c>
      <c r="G28872">
        <v>10.62</v>
      </c>
      <c r="H28872">
        <v>9</v>
      </c>
      <c r="I28872" t="s">
        <v>37</v>
      </c>
      <c r="J28872">
        <v>10</v>
      </c>
      <c r="K28872" t="s">
        <v>19</v>
      </c>
      <c r="L28872" t="str">
        <f>IF(OR(Table3[[#This Row],[historical_default]]="Y",Table3[[#This Row],[Current_loan_status]]="DEFAULT"), "RISKY", "NOT RISKY")</f>
        <v>NOT RISKY</v>
      </c>
      <c r="M28872" s="1">
        <f>financialdata[[#This Row],[loan_amnt]]*Table3[[#This Row],[loan_int_rate]]*Table3[[#This Row],[term_years]]/100</f>
        <v>955.8</v>
      </c>
    </row>
    <row r="28873" spans="1:13" x14ac:dyDescent="0.35">
      <c r="A28873">
        <v>28882</v>
      </c>
      <c r="B28873">
        <v>31</v>
      </c>
      <c r="C28873" t="s">
        <v>11</v>
      </c>
      <c r="D28873">
        <v>2</v>
      </c>
      <c r="E28873" t="s">
        <v>12</v>
      </c>
      <c r="F28873" t="s">
        <v>18</v>
      </c>
      <c r="G28873">
        <v>7.49</v>
      </c>
      <c r="H28873">
        <v>1</v>
      </c>
      <c r="I28873" t="s">
        <v>37</v>
      </c>
      <c r="J28873">
        <v>8</v>
      </c>
      <c r="K28873" t="s">
        <v>19</v>
      </c>
      <c r="L28873" t="str">
        <f>IF(OR(Table3[[#This Row],[historical_default]]="Y",Table3[[#This Row],[Current_loan_status]]="DEFAULT"), "RISKY", "NOT RISKY")</f>
        <v>NOT RISKY</v>
      </c>
      <c r="M28873" s="1">
        <f>financialdata[[#This Row],[loan_amnt]]*Table3[[#This Row],[loan_int_rate]]*Table3[[#This Row],[term_years]]/100</f>
        <v>149.80000000000001</v>
      </c>
    </row>
    <row r="28874" spans="1:13" x14ac:dyDescent="0.35">
      <c r="A28874">
        <v>28883</v>
      </c>
      <c r="B28874">
        <v>35</v>
      </c>
      <c r="C28874" t="s">
        <v>11</v>
      </c>
      <c r="D28874">
        <v>7</v>
      </c>
      <c r="E28874" t="s">
        <v>21</v>
      </c>
      <c r="F28874" t="s">
        <v>22</v>
      </c>
      <c r="G28874">
        <v>11.06</v>
      </c>
      <c r="H28874">
        <v>5</v>
      </c>
      <c r="I28874" t="s">
        <v>37</v>
      </c>
      <c r="J28874">
        <v>10</v>
      </c>
      <c r="K28874" t="s">
        <v>19</v>
      </c>
      <c r="L28874" t="str">
        <f>IF(OR(Table3[[#This Row],[historical_default]]="Y",Table3[[#This Row],[Current_loan_status]]="DEFAULT"), "RISKY", "NOT RISKY")</f>
        <v>NOT RISKY</v>
      </c>
      <c r="M28874" s="1">
        <f>financialdata[[#This Row],[loan_amnt]]*Table3[[#This Row],[loan_int_rate]]*Table3[[#This Row],[term_years]]/100</f>
        <v>9401</v>
      </c>
    </row>
    <row r="28875" spans="1:13" x14ac:dyDescent="0.35">
      <c r="A28875">
        <v>28884</v>
      </c>
      <c r="B28875">
        <v>30</v>
      </c>
      <c r="C28875" t="s">
        <v>11</v>
      </c>
      <c r="D28875">
        <v>1</v>
      </c>
      <c r="E28875" t="s">
        <v>21</v>
      </c>
      <c r="F28875" t="s">
        <v>18</v>
      </c>
      <c r="G28875">
        <v>8.59</v>
      </c>
      <c r="H28875">
        <v>3</v>
      </c>
      <c r="I28875" t="s">
        <v>37</v>
      </c>
      <c r="J28875">
        <v>6</v>
      </c>
      <c r="K28875" t="s">
        <v>19</v>
      </c>
      <c r="L28875" t="str">
        <f>IF(OR(Table3[[#This Row],[historical_default]]="Y",Table3[[#This Row],[Current_loan_status]]="DEFAULT"), "RISKY", "NOT RISKY")</f>
        <v>NOT RISKY</v>
      </c>
      <c r="M28875" s="1">
        <f>financialdata[[#This Row],[loan_amnt]]*Table3[[#This Row],[loan_int_rate]]*Table3[[#This Row],[term_years]]/100</f>
        <v>644.25</v>
      </c>
    </row>
    <row r="28876" spans="1:13" x14ac:dyDescent="0.35">
      <c r="A28876">
        <v>28885</v>
      </c>
      <c r="B28876">
        <v>32</v>
      </c>
      <c r="C28876" t="s">
        <v>20</v>
      </c>
      <c r="D28876">
        <v>3</v>
      </c>
      <c r="E28876" t="s">
        <v>24</v>
      </c>
      <c r="F28876" t="s">
        <v>18</v>
      </c>
      <c r="G28876">
        <v>11.06</v>
      </c>
      <c r="H28876">
        <v>2</v>
      </c>
      <c r="I28876" t="s">
        <v>37</v>
      </c>
      <c r="J28876">
        <v>9</v>
      </c>
      <c r="K28876" t="s">
        <v>19</v>
      </c>
      <c r="L28876" t="str">
        <f>IF(OR(Table3[[#This Row],[historical_default]]="Y",Table3[[#This Row],[Current_loan_status]]="DEFAULT"), "RISKY", "NOT RISKY")</f>
        <v>NOT RISKY</v>
      </c>
      <c r="M28876" s="1">
        <f>financialdata[[#This Row],[loan_amnt]]*Table3[[#This Row],[loan_int_rate]]*Table3[[#This Row],[term_years]]/100</f>
        <v>1061.76</v>
      </c>
    </row>
    <row r="28877" spans="1:13" x14ac:dyDescent="0.35">
      <c r="A28877">
        <v>28886</v>
      </c>
      <c r="B28877">
        <v>29</v>
      </c>
      <c r="C28877" t="s">
        <v>20</v>
      </c>
      <c r="D28877">
        <v>8</v>
      </c>
      <c r="E28877" t="s">
        <v>25</v>
      </c>
      <c r="F28877" t="s">
        <v>18</v>
      </c>
      <c r="G28877">
        <v>6.62</v>
      </c>
      <c r="H28877">
        <v>9</v>
      </c>
      <c r="I28877" t="s">
        <v>37</v>
      </c>
      <c r="J28877">
        <v>8</v>
      </c>
      <c r="K28877" t="s">
        <v>19</v>
      </c>
      <c r="L28877" t="str">
        <f>IF(OR(Table3[[#This Row],[historical_default]]="Y",Table3[[#This Row],[Current_loan_status]]="DEFAULT"), "RISKY", "NOT RISKY")</f>
        <v>NOT RISKY</v>
      </c>
      <c r="M28877" s="1">
        <f>financialdata[[#This Row],[loan_amnt]]*Table3[[#This Row],[loan_int_rate]]*Table3[[#This Row],[term_years]]/100</f>
        <v>11916</v>
      </c>
    </row>
    <row r="28878" spans="1:13" x14ac:dyDescent="0.35">
      <c r="A28878">
        <v>28887</v>
      </c>
      <c r="B28878">
        <v>30</v>
      </c>
      <c r="C28878" t="s">
        <v>11</v>
      </c>
      <c r="D28878">
        <v>4</v>
      </c>
      <c r="E28878" t="s">
        <v>24</v>
      </c>
      <c r="F28878" t="s">
        <v>22</v>
      </c>
      <c r="G28878">
        <v>11.06</v>
      </c>
      <c r="H28878">
        <v>3</v>
      </c>
      <c r="I28878" t="s">
        <v>37</v>
      </c>
      <c r="J28878">
        <v>7</v>
      </c>
      <c r="K28878" t="s">
        <v>19</v>
      </c>
      <c r="L28878" t="str">
        <f>IF(OR(Table3[[#This Row],[historical_default]]="Y",Table3[[#This Row],[Current_loan_status]]="DEFAULT"), "RISKY", "NOT RISKY")</f>
        <v>NOT RISKY</v>
      </c>
      <c r="M28878" s="1">
        <f>financialdata[[#This Row],[loan_amnt]]*Table3[[#This Row],[loan_int_rate]]*Table3[[#This Row],[term_years]]/100</f>
        <v>8295</v>
      </c>
    </row>
    <row r="28879" spans="1:13" x14ac:dyDescent="0.35">
      <c r="A28879">
        <v>28888</v>
      </c>
      <c r="B28879">
        <v>35</v>
      </c>
      <c r="C28879" t="s">
        <v>11</v>
      </c>
      <c r="D28879">
        <v>2</v>
      </c>
      <c r="E28879" t="s">
        <v>25</v>
      </c>
      <c r="F28879" t="s">
        <v>26</v>
      </c>
      <c r="G28879">
        <v>17.190000000000001</v>
      </c>
      <c r="H28879">
        <v>5</v>
      </c>
      <c r="I28879" t="s">
        <v>23</v>
      </c>
      <c r="J28879">
        <v>6</v>
      </c>
      <c r="K28879" t="s">
        <v>15</v>
      </c>
      <c r="L28879" t="str">
        <f>IF(OR(Table3[[#This Row],[historical_default]]="Y",Table3[[#This Row],[Current_loan_status]]="DEFAULT"), "RISKY", "NOT RISKY")</f>
        <v>RISKY</v>
      </c>
      <c r="M28879" s="1">
        <f>financialdata[[#This Row],[loan_amnt]]*Table3[[#This Row],[loan_int_rate]]*Table3[[#This Row],[term_years]]/100</f>
        <v>15471</v>
      </c>
    </row>
    <row r="28880" spans="1:13" x14ac:dyDescent="0.35">
      <c r="A28880">
        <v>28889</v>
      </c>
      <c r="B28880">
        <v>28</v>
      </c>
      <c r="C28880" t="s">
        <v>11</v>
      </c>
      <c r="D28880">
        <v>12</v>
      </c>
      <c r="E28880" t="s">
        <v>21</v>
      </c>
      <c r="F28880" t="s">
        <v>13</v>
      </c>
      <c r="G28880">
        <v>11.06</v>
      </c>
      <c r="H28880">
        <v>8</v>
      </c>
      <c r="I28880" t="s">
        <v>14</v>
      </c>
      <c r="J28880">
        <v>8</v>
      </c>
      <c r="K28880" t="s">
        <v>19</v>
      </c>
      <c r="L28880" t="str">
        <f>IF(OR(Table3[[#This Row],[historical_default]]="Y",Table3[[#This Row],[Current_loan_status]]="DEFAULT"), "RISKY", "NOT RISKY")</f>
        <v>RISKY</v>
      </c>
      <c r="M28880" s="1">
        <f>financialdata[[#This Row],[loan_amnt]]*Table3[[#This Row],[loan_int_rate]]*Table3[[#This Row],[term_years]]/100</f>
        <v>3981.6</v>
      </c>
    </row>
    <row r="28881" spans="1:13" x14ac:dyDescent="0.35">
      <c r="A28881">
        <v>28890</v>
      </c>
      <c r="B28881">
        <v>35</v>
      </c>
      <c r="C28881" t="s">
        <v>20</v>
      </c>
      <c r="D28881">
        <v>4</v>
      </c>
      <c r="E28881" t="s">
        <v>17</v>
      </c>
      <c r="F28881" t="s">
        <v>18</v>
      </c>
      <c r="G28881">
        <v>6.03</v>
      </c>
      <c r="H28881">
        <v>5</v>
      </c>
      <c r="I28881" t="s">
        <v>37</v>
      </c>
      <c r="J28881">
        <v>10</v>
      </c>
      <c r="K28881" t="s">
        <v>19</v>
      </c>
      <c r="L28881" t="str">
        <f>IF(OR(Table3[[#This Row],[historical_default]]="Y",Table3[[#This Row],[Current_loan_status]]="DEFAULT"), "RISKY", "NOT RISKY")</f>
        <v>NOT RISKY</v>
      </c>
      <c r="M28881" s="1">
        <f>financialdata[[#This Row],[loan_amnt]]*Table3[[#This Row],[loan_int_rate]]*Table3[[#This Row],[term_years]]/100</f>
        <v>3316.5</v>
      </c>
    </row>
    <row r="28882" spans="1:13" x14ac:dyDescent="0.35">
      <c r="A28882">
        <v>28891</v>
      </c>
      <c r="B28882">
        <v>28</v>
      </c>
      <c r="C28882" t="s">
        <v>11</v>
      </c>
      <c r="D28882">
        <v>1</v>
      </c>
      <c r="E28882" t="s">
        <v>12</v>
      </c>
      <c r="F28882" t="s">
        <v>13</v>
      </c>
      <c r="G28882">
        <v>11.66</v>
      </c>
      <c r="H28882">
        <v>8</v>
      </c>
      <c r="I28882" t="s">
        <v>37</v>
      </c>
      <c r="J28882">
        <v>5</v>
      </c>
      <c r="K28882" t="s">
        <v>19</v>
      </c>
      <c r="L28882" t="str">
        <f>IF(OR(Table3[[#This Row],[historical_default]]="Y",Table3[[#This Row],[Current_loan_status]]="DEFAULT"), "RISKY", "NOT RISKY")</f>
        <v>NOT RISKY</v>
      </c>
      <c r="M28882" s="1">
        <f>financialdata[[#This Row],[loan_amnt]]*Table3[[#This Row],[loan_int_rate]]*Table3[[#This Row],[term_years]]/100</f>
        <v>9328</v>
      </c>
    </row>
    <row r="28883" spans="1:13" x14ac:dyDescent="0.35">
      <c r="A28883">
        <v>28892</v>
      </c>
      <c r="B28883">
        <v>29</v>
      </c>
      <c r="C28883" t="s">
        <v>11</v>
      </c>
      <c r="D28883">
        <v>6</v>
      </c>
      <c r="E28883" t="s">
        <v>24</v>
      </c>
      <c r="F28883" t="s">
        <v>13</v>
      </c>
      <c r="G28883">
        <v>14.65</v>
      </c>
      <c r="H28883">
        <v>9</v>
      </c>
      <c r="I28883" t="s">
        <v>14</v>
      </c>
      <c r="J28883">
        <v>8</v>
      </c>
      <c r="K28883" t="s">
        <v>15</v>
      </c>
      <c r="L28883" t="str">
        <f>IF(OR(Table3[[#This Row],[historical_default]]="Y",Table3[[#This Row],[Current_loan_status]]="DEFAULT"), "RISKY", "NOT RISKY")</f>
        <v>RISKY</v>
      </c>
      <c r="M28883" s="1">
        <f>financialdata[[#This Row],[loan_amnt]]*Table3[[#This Row],[loan_int_rate]]*Table3[[#This Row],[term_years]]/100</f>
        <v>3955.5</v>
      </c>
    </row>
    <row r="28884" spans="1:13" x14ac:dyDescent="0.35">
      <c r="A28884">
        <v>28893</v>
      </c>
      <c r="B28884">
        <v>33</v>
      </c>
      <c r="C28884" t="s">
        <v>20</v>
      </c>
      <c r="D28884">
        <v>14</v>
      </c>
      <c r="E28884" t="s">
        <v>27</v>
      </c>
      <c r="F28884" t="s">
        <v>18</v>
      </c>
      <c r="G28884">
        <v>6.91</v>
      </c>
      <c r="H28884">
        <v>3</v>
      </c>
      <c r="I28884" t="s">
        <v>37</v>
      </c>
      <c r="J28884">
        <v>5</v>
      </c>
      <c r="K28884" t="s">
        <v>19</v>
      </c>
      <c r="L28884" t="str">
        <f>IF(OR(Table3[[#This Row],[historical_default]]="Y",Table3[[#This Row],[Current_loan_status]]="DEFAULT"), "RISKY", "NOT RISKY")</f>
        <v>NOT RISKY</v>
      </c>
      <c r="M28884" s="1">
        <f>financialdata[[#This Row],[loan_amnt]]*Table3[[#This Row],[loan_int_rate]]*Table3[[#This Row],[term_years]]/100</f>
        <v>1036.5</v>
      </c>
    </row>
    <row r="28885" spans="1:13" x14ac:dyDescent="0.35">
      <c r="A28885">
        <v>28894</v>
      </c>
      <c r="B28885">
        <v>32</v>
      </c>
      <c r="C28885" t="s">
        <v>11</v>
      </c>
      <c r="D28885">
        <v>2</v>
      </c>
      <c r="E28885" t="s">
        <v>12</v>
      </c>
      <c r="F28885" t="s">
        <v>22</v>
      </c>
      <c r="G28885">
        <v>11.06</v>
      </c>
      <c r="H28885">
        <v>2</v>
      </c>
      <c r="I28885" t="s">
        <v>37</v>
      </c>
      <c r="J28885">
        <v>10</v>
      </c>
      <c r="K28885" t="s">
        <v>19</v>
      </c>
      <c r="L28885" t="str">
        <f>IF(OR(Table3[[#This Row],[historical_default]]="Y",Table3[[#This Row],[Current_loan_status]]="DEFAULT"), "RISKY", "NOT RISKY")</f>
        <v>NOT RISKY</v>
      </c>
      <c r="M28885" s="1">
        <f>financialdata[[#This Row],[loan_amnt]]*Table3[[#This Row],[loan_int_rate]]*Table3[[#This Row],[term_years]]/100</f>
        <v>508.76</v>
      </c>
    </row>
    <row r="28886" spans="1:13" x14ac:dyDescent="0.35">
      <c r="A28886">
        <v>28895</v>
      </c>
      <c r="B28886">
        <v>34</v>
      </c>
      <c r="C28886" t="s">
        <v>20</v>
      </c>
      <c r="D28886">
        <v>16</v>
      </c>
      <c r="E28886" t="s">
        <v>17</v>
      </c>
      <c r="F28886" t="s">
        <v>13</v>
      </c>
      <c r="G28886">
        <v>13.47</v>
      </c>
      <c r="H28886">
        <v>4</v>
      </c>
      <c r="I28886" t="s">
        <v>37</v>
      </c>
      <c r="J28886">
        <v>8</v>
      </c>
      <c r="K28886" t="s">
        <v>19</v>
      </c>
      <c r="L28886" t="str">
        <f>IF(OR(Table3[[#This Row],[historical_default]]="Y",Table3[[#This Row],[Current_loan_status]]="DEFAULT"), "RISKY", "NOT RISKY")</f>
        <v>NOT RISKY</v>
      </c>
      <c r="M28886" s="1">
        <f>financialdata[[#This Row],[loan_amnt]]*Table3[[#This Row],[loan_int_rate]]*Table3[[#This Row],[term_years]]/100</f>
        <v>5388</v>
      </c>
    </row>
    <row r="28887" spans="1:13" x14ac:dyDescent="0.35">
      <c r="A28887">
        <v>28896</v>
      </c>
      <c r="B28887">
        <v>34</v>
      </c>
      <c r="C28887" t="s">
        <v>20</v>
      </c>
      <c r="D28887">
        <v>11</v>
      </c>
      <c r="E28887" t="s">
        <v>27</v>
      </c>
      <c r="F28887" t="s">
        <v>18</v>
      </c>
      <c r="G28887">
        <v>8.9</v>
      </c>
      <c r="H28887">
        <v>4</v>
      </c>
      <c r="I28887" t="s">
        <v>37</v>
      </c>
      <c r="J28887">
        <v>7</v>
      </c>
      <c r="K28887" t="s">
        <v>19</v>
      </c>
      <c r="L28887" t="str">
        <f>IF(OR(Table3[[#This Row],[historical_default]]="Y",Table3[[#This Row],[Current_loan_status]]="DEFAULT"), "RISKY", "NOT RISKY")</f>
        <v>NOT RISKY</v>
      </c>
      <c r="M28887" s="1">
        <f>financialdata[[#This Row],[loan_amnt]]*Table3[[#This Row],[loan_int_rate]]*Table3[[#This Row],[term_years]]/100</f>
        <v>4272</v>
      </c>
    </row>
    <row r="28888" spans="1:13" x14ac:dyDescent="0.35">
      <c r="A28888">
        <v>28897</v>
      </c>
      <c r="B28888">
        <v>34</v>
      </c>
      <c r="C28888" t="s">
        <v>20</v>
      </c>
      <c r="D28888">
        <v>5</v>
      </c>
      <c r="E28888" t="s">
        <v>25</v>
      </c>
      <c r="F28888" t="s">
        <v>22</v>
      </c>
      <c r="G28888">
        <v>11.49</v>
      </c>
      <c r="H28888">
        <v>4</v>
      </c>
      <c r="I28888" t="s">
        <v>37</v>
      </c>
      <c r="J28888">
        <v>7</v>
      </c>
      <c r="K28888" t="s">
        <v>19</v>
      </c>
      <c r="L28888" t="str">
        <f>IF(OR(Table3[[#This Row],[historical_default]]="Y",Table3[[#This Row],[Current_loan_status]]="DEFAULT"), "RISKY", "NOT RISKY")</f>
        <v>NOT RISKY</v>
      </c>
      <c r="M28888" s="1">
        <f>financialdata[[#This Row],[loan_amnt]]*Table3[[#This Row],[loan_int_rate]]*Table3[[#This Row],[term_years]]/100</f>
        <v>2298</v>
      </c>
    </row>
    <row r="28889" spans="1:13" x14ac:dyDescent="0.35">
      <c r="A28889">
        <v>28898</v>
      </c>
      <c r="B28889">
        <v>28</v>
      </c>
      <c r="C28889" t="s">
        <v>20</v>
      </c>
      <c r="D28889">
        <v>12</v>
      </c>
      <c r="E28889" t="s">
        <v>12</v>
      </c>
      <c r="F28889" t="s">
        <v>18</v>
      </c>
      <c r="G28889">
        <v>6.03</v>
      </c>
      <c r="H28889">
        <v>8</v>
      </c>
      <c r="I28889" t="s">
        <v>37</v>
      </c>
      <c r="J28889">
        <v>5</v>
      </c>
      <c r="K28889" t="s">
        <v>19</v>
      </c>
      <c r="L28889" t="str">
        <f>IF(OR(Table3[[#This Row],[historical_default]]="Y",Table3[[#This Row],[Current_loan_status]]="DEFAULT"), "RISKY", "NOT RISKY")</f>
        <v>NOT RISKY</v>
      </c>
      <c r="M28889" s="1">
        <f>financialdata[[#This Row],[loan_amnt]]*Table3[[#This Row],[loan_int_rate]]*Table3[[#This Row],[term_years]]/100</f>
        <v>12060</v>
      </c>
    </row>
    <row r="28890" spans="1:13" x14ac:dyDescent="0.35">
      <c r="A28890">
        <v>28899</v>
      </c>
      <c r="B28890">
        <v>32</v>
      </c>
      <c r="C28890" t="s">
        <v>11</v>
      </c>
      <c r="D28890">
        <v>3</v>
      </c>
      <c r="E28890" t="s">
        <v>21</v>
      </c>
      <c r="F28890" t="s">
        <v>13</v>
      </c>
      <c r="G28890">
        <v>13.49</v>
      </c>
      <c r="H28890">
        <v>2</v>
      </c>
      <c r="I28890" t="s">
        <v>37</v>
      </c>
      <c r="J28890">
        <v>10</v>
      </c>
      <c r="K28890" t="s">
        <v>19</v>
      </c>
      <c r="L28890" t="str">
        <f>IF(OR(Table3[[#This Row],[historical_default]]="Y",Table3[[#This Row],[Current_loan_status]]="DEFAULT"), "RISKY", "NOT RISKY")</f>
        <v>NOT RISKY</v>
      </c>
      <c r="M28890" s="1">
        <f>financialdata[[#This Row],[loan_amnt]]*Table3[[#This Row],[loan_int_rate]]*Table3[[#This Row],[term_years]]/100</f>
        <v>485.64</v>
      </c>
    </row>
    <row r="28891" spans="1:13" x14ac:dyDescent="0.35">
      <c r="A28891">
        <v>28900</v>
      </c>
      <c r="B28891">
        <v>28</v>
      </c>
      <c r="C28891" t="s">
        <v>11</v>
      </c>
      <c r="D28891">
        <v>8</v>
      </c>
      <c r="E28891" t="s">
        <v>21</v>
      </c>
      <c r="F28891" t="s">
        <v>26</v>
      </c>
      <c r="G28891">
        <v>14.09</v>
      </c>
      <c r="H28891">
        <v>8</v>
      </c>
      <c r="I28891" t="s">
        <v>14</v>
      </c>
      <c r="J28891">
        <v>5</v>
      </c>
      <c r="K28891" t="s">
        <v>15</v>
      </c>
      <c r="L28891" t="str">
        <f>IF(OR(Table3[[#This Row],[historical_default]]="Y",Table3[[#This Row],[Current_loan_status]]="DEFAULT"), "RISKY", "NOT RISKY")</f>
        <v>RISKY</v>
      </c>
      <c r="M28891" s="1">
        <f>financialdata[[#This Row],[loan_amnt]]*Table3[[#This Row],[loan_int_rate]]*Table3[[#This Row],[term_years]]/100</f>
        <v>3381.6</v>
      </c>
    </row>
    <row r="28892" spans="1:13" x14ac:dyDescent="0.35">
      <c r="A28892">
        <v>28901</v>
      </c>
      <c r="B28892">
        <v>34</v>
      </c>
      <c r="C28892" t="s">
        <v>20</v>
      </c>
      <c r="D28892">
        <v>4</v>
      </c>
      <c r="E28892" t="s">
        <v>27</v>
      </c>
      <c r="F28892" t="s">
        <v>13</v>
      </c>
      <c r="G28892">
        <v>13.35</v>
      </c>
      <c r="H28892">
        <v>4</v>
      </c>
      <c r="I28892" t="s">
        <v>14</v>
      </c>
      <c r="J28892">
        <v>7</v>
      </c>
      <c r="K28892" t="s">
        <v>19</v>
      </c>
      <c r="L28892" t="str">
        <f>IF(OR(Table3[[#This Row],[historical_default]]="Y",Table3[[#This Row],[Current_loan_status]]="DEFAULT"), "RISKY", "NOT RISKY")</f>
        <v>RISKY</v>
      </c>
      <c r="M28892" s="1">
        <f>financialdata[[#This Row],[loan_amnt]]*Table3[[#This Row],[loan_int_rate]]*Table3[[#This Row],[term_years]]/100</f>
        <v>5340</v>
      </c>
    </row>
    <row r="28893" spans="1:13" x14ac:dyDescent="0.35">
      <c r="A28893">
        <v>28902</v>
      </c>
      <c r="B28893">
        <v>34</v>
      </c>
      <c r="C28893" t="s">
        <v>20</v>
      </c>
      <c r="D28893">
        <v>3</v>
      </c>
      <c r="E28893" t="s">
        <v>24</v>
      </c>
      <c r="F28893" t="s">
        <v>18</v>
      </c>
      <c r="G28893">
        <v>7.9</v>
      </c>
      <c r="H28893">
        <v>4</v>
      </c>
      <c r="I28893" t="s">
        <v>37</v>
      </c>
      <c r="J28893">
        <v>8</v>
      </c>
      <c r="K28893" t="s">
        <v>19</v>
      </c>
      <c r="L28893" t="str">
        <f>IF(OR(Table3[[#This Row],[historical_default]]="Y",Table3[[#This Row],[Current_loan_status]]="DEFAULT"), "RISKY", "NOT RISKY")</f>
        <v>NOT RISKY</v>
      </c>
      <c r="M28893" s="1">
        <f>financialdata[[#This Row],[loan_amnt]]*Table3[[#This Row],[loan_int_rate]]*Table3[[#This Row],[term_years]]/100</f>
        <v>5688</v>
      </c>
    </row>
    <row r="28894" spans="1:13" x14ac:dyDescent="0.35">
      <c r="A28894">
        <v>28903</v>
      </c>
      <c r="B28894">
        <v>31</v>
      </c>
      <c r="C28894" t="s">
        <v>11</v>
      </c>
      <c r="D28894">
        <v>6</v>
      </c>
      <c r="E28894" t="s">
        <v>25</v>
      </c>
      <c r="F28894" t="s">
        <v>26</v>
      </c>
      <c r="G28894">
        <v>14.83</v>
      </c>
      <c r="H28894">
        <v>1</v>
      </c>
      <c r="I28894" t="s">
        <v>23</v>
      </c>
      <c r="J28894">
        <v>10</v>
      </c>
      <c r="K28894" t="s">
        <v>15</v>
      </c>
      <c r="L28894" t="str">
        <f>IF(OR(Table3[[#This Row],[historical_default]]="Y",Table3[[#This Row],[Current_loan_status]]="DEFAULT"), "RISKY", "NOT RISKY")</f>
        <v>RISKY</v>
      </c>
      <c r="M28894" s="1">
        <f>financialdata[[#This Row],[loan_amnt]]*Table3[[#This Row],[loan_int_rate]]*Table3[[#This Row],[term_years]]/100</f>
        <v>1423.68</v>
      </c>
    </row>
    <row r="28895" spans="1:13" x14ac:dyDescent="0.35">
      <c r="A28895">
        <v>28904</v>
      </c>
      <c r="B28895">
        <v>28</v>
      </c>
      <c r="C28895" t="s">
        <v>11</v>
      </c>
      <c r="D28895">
        <v>0</v>
      </c>
      <c r="E28895" t="s">
        <v>24</v>
      </c>
      <c r="F28895" t="s">
        <v>26</v>
      </c>
      <c r="G28895">
        <v>11.06</v>
      </c>
      <c r="H28895">
        <v>8</v>
      </c>
      <c r="I28895" t="s">
        <v>23</v>
      </c>
      <c r="J28895">
        <v>7</v>
      </c>
      <c r="K28895" t="s">
        <v>15</v>
      </c>
      <c r="L28895" t="str">
        <f>IF(OR(Table3[[#This Row],[historical_default]]="Y",Table3[[#This Row],[Current_loan_status]]="DEFAULT"), "RISKY", "NOT RISKY")</f>
        <v>RISKY</v>
      </c>
      <c r="M28895" s="1">
        <f>financialdata[[#This Row],[loan_amnt]]*Table3[[#This Row],[loan_int_rate]]*Table3[[#This Row],[term_years]]/100</f>
        <v>1327.2</v>
      </c>
    </row>
    <row r="28896" spans="1:13" x14ac:dyDescent="0.35">
      <c r="A28896">
        <v>28905</v>
      </c>
      <c r="B28896">
        <v>29</v>
      </c>
      <c r="C28896" t="s">
        <v>20</v>
      </c>
      <c r="D28896">
        <v>3</v>
      </c>
      <c r="E28896" t="s">
        <v>24</v>
      </c>
      <c r="F28896" t="s">
        <v>13</v>
      </c>
      <c r="G28896">
        <v>14.27</v>
      </c>
      <c r="H28896">
        <v>9</v>
      </c>
      <c r="I28896" t="s">
        <v>14</v>
      </c>
      <c r="J28896">
        <v>10</v>
      </c>
      <c r="K28896" t="s">
        <v>19</v>
      </c>
      <c r="L28896" t="str">
        <f>IF(OR(Table3[[#This Row],[historical_default]]="Y",Table3[[#This Row],[Current_loan_status]]="DEFAULT"), "RISKY", "NOT RISKY")</f>
        <v>RISKY</v>
      </c>
      <c r="M28896" s="1">
        <f>financialdata[[#This Row],[loan_amnt]]*Table3[[#This Row],[loan_int_rate]]*Table3[[#This Row],[term_years]]/100</f>
        <v>11558.7</v>
      </c>
    </row>
    <row r="28897" spans="1:13" x14ac:dyDescent="0.35">
      <c r="A28897">
        <v>28906</v>
      </c>
      <c r="B28897">
        <v>31</v>
      </c>
      <c r="C28897" t="s">
        <v>20</v>
      </c>
      <c r="D28897">
        <v>3</v>
      </c>
      <c r="E28897" t="s">
        <v>12</v>
      </c>
      <c r="F28897" t="s">
        <v>18</v>
      </c>
      <c r="G28897">
        <v>6.62</v>
      </c>
      <c r="H28897">
        <v>1</v>
      </c>
      <c r="I28897" t="s">
        <v>37</v>
      </c>
      <c r="J28897">
        <v>7</v>
      </c>
      <c r="K28897" t="s">
        <v>19</v>
      </c>
      <c r="L28897" t="str">
        <f>IF(OR(Table3[[#This Row],[historical_default]]="Y",Table3[[#This Row],[Current_loan_status]]="DEFAULT"), "RISKY", "NOT RISKY")</f>
        <v>NOT RISKY</v>
      </c>
      <c r="M28897" s="1">
        <f>financialdata[[#This Row],[loan_amnt]]*Table3[[#This Row],[loan_int_rate]]*Table3[[#This Row],[term_years]]/100</f>
        <v>264.8</v>
      </c>
    </row>
    <row r="28898" spans="1:13" x14ac:dyDescent="0.35">
      <c r="A28898">
        <v>28907</v>
      </c>
      <c r="B28898">
        <v>29</v>
      </c>
      <c r="C28898" t="s">
        <v>20</v>
      </c>
      <c r="D28898">
        <v>13</v>
      </c>
      <c r="E28898" t="s">
        <v>27</v>
      </c>
      <c r="F28898" t="s">
        <v>18</v>
      </c>
      <c r="G28898">
        <v>8.9</v>
      </c>
      <c r="H28898">
        <v>9</v>
      </c>
      <c r="I28898" t="s">
        <v>37</v>
      </c>
      <c r="J28898">
        <v>6</v>
      </c>
      <c r="K28898" t="s">
        <v>19</v>
      </c>
      <c r="L28898" t="str">
        <f>IF(OR(Table3[[#This Row],[historical_default]]="Y",Table3[[#This Row],[Current_loan_status]]="DEFAULT"), "RISKY", "NOT RISKY")</f>
        <v>NOT RISKY</v>
      </c>
      <c r="M28898" s="1">
        <f>financialdata[[#This Row],[loan_amnt]]*Table3[[#This Row],[loan_int_rate]]*Table3[[#This Row],[term_years]]/100</f>
        <v>2803.5</v>
      </c>
    </row>
    <row r="28899" spans="1:13" x14ac:dyDescent="0.35">
      <c r="A28899">
        <v>28908</v>
      </c>
      <c r="B28899">
        <v>27</v>
      </c>
      <c r="C28899" t="s">
        <v>11</v>
      </c>
      <c r="D28899">
        <v>3</v>
      </c>
      <c r="E28899" t="s">
        <v>25</v>
      </c>
      <c r="F28899" t="s">
        <v>26</v>
      </c>
      <c r="G28899">
        <v>14.91</v>
      </c>
      <c r="H28899">
        <v>7</v>
      </c>
      <c r="I28899" t="s">
        <v>37</v>
      </c>
      <c r="J28899">
        <v>6</v>
      </c>
      <c r="K28899" t="s">
        <v>19</v>
      </c>
      <c r="L28899" t="str">
        <f>IF(OR(Table3[[#This Row],[historical_default]]="Y",Table3[[#This Row],[Current_loan_status]]="DEFAULT"), "RISKY", "NOT RISKY")</f>
        <v>NOT RISKY</v>
      </c>
      <c r="M28899" s="1">
        <f>financialdata[[#This Row],[loan_amnt]]*Table3[[#This Row],[loan_int_rate]]*Table3[[#This Row],[term_years]]/100</f>
        <v>12524.4</v>
      </c>
    </row>
    <row r="28900" spans="1:13" x14ac:dyDescent="0.35">
      <c r="A28900">
        <v>28909</v>
      </c>
      <c r="B28900">
        <v>34</v>
      </c>
      <c r="C28900" t="s">
        <v>20</v>
      </c>
      <c r="D28900">
        <v>1</v>
      </c>
      <c r="E28900" t="s">
        <v>27</v>
      </c>
      <c r="F28900" t="s">
        <v>22</v>
      </c>
      <c r="G28900">
        <v>11.86</v>
      </c>
      <c r="H28900">
        <v>4</v>
      </c>
      <c r="I28900" t="s">
        <v>37</v>
      </c>
      <c r="J28900">
        <v>5</v>
      </c>
      <c r="K28900" t="s">
        <v>19</v>
      </c>
      <c r="L28900" t="str">
        <f>IF(OR(Table3[[#This Row],[historical_default]]="Y",Table3[[#This Row],[Current_loan_status]]="DEFAULT"), "RISKY", "NOT RISKY")</f>
        <v>NOT RISKY</v>
      </c>
      <c r="M28900" s="1">
        <f>financialdata[[#This Row],[loan_amnt]]*Table3[[#This Row],[loan_int_rate]]*Table3[[#This Row],[term_years]]/100</f>
        <v>1186</v>
      </c>
    </row>
    <row r="28901" spans="1:13" x14ac:dyDescent="0.35">
      <c r="A28901">
        <v>28910</v>
      </c>
      <c r="B28901">
        <v>31</v>
      </c>
      <c r="C28901" t="s">
        <v>20</v>
      </c>
      <c r="D28901">
        <v>0</v>
      </c>
      <c r="E28901" t="s">
        <v>17</v>
      </c>
      <c r="F28901" t="s">
        <v>13</v>
      </c>
      <c r="G28901">
        <v>14.72</v>
      </c>
      <c r="H28901">
        <v>1</v>
      </c>
      <c r="I28901" t="s">
        <v>14</v>
      </c>
      <c r="J28901">
        <v>5</v>
      </c>
      <c r="K28901" t="s">
        <v>15</v>
      </c>
      <c r="L28901" t="str">
        <f>IF(OR(Table3[[#This Row],[historical_default]]="Y",Table3[[#This Row],[Current_loan_status]]="DEFAULT"), "RISKY", "NOT RISKY")</f>
        <v>RISKY</v>
      </c>
      <c r="M28901" s="1">
        <f>financialdata[[#This Row],[loan_amnt]]*Table3[[#This Row],[loan_int_rate]]*Table3[[#This Row],[term_years]]/100</f>
        <v>2208</v>
      </c>
    </row>
    <row r="28902" spans="1:13" x14ac:dyDescent="0.35">
      <c r="A28902">
        <v>28911</v>
      </c>
      <c r="B28902">
        <v>34</v>
      </c>
      <c r="C28902" t="s">
        <v>11</v>
      </c>
      <c r="D28902">
        <v>2</v>
      </c>
      <c r="E28902" t="s">
        <v>27</v>
      </c>
      <c r="F28902" t="s">
        <v>18</v>
      </c>
      <c r="G28902">
        <v>8.9</v>
      </c>
      <c r="H28902">
        <v>4</v>
      </c>
      <c r="I28902" t="s">
        <v>23</v>
      </c>
      <c r="J28902">
        <v>7</v>
      </c>
      <c r="K28902" t="s">
        <v>15</v>
      </c>
      <c r="L28902" t="str">
        <f>IF(OR(Table3[[#This Row],[historical_default]]="Y",Table3[[#This Row],[Current_loan_status]]="DEFAULT"), "RISKY", "NOT RISKY")</f>
        <v>RISKY</v>
      </c>
      <c r="M28902" s="1">
        <f>financialdata[[#This Row],[loan_amnt]]*Table3[[#This Row],[loan_int_rate]]*Table3[[#This Row],[term_years]]/100</f>
        <v>1068</v>
      </c>
    </row>
    <row r="28903" spans="1:13" x14ac:dyDescent="0.35">
      <c r="A28903">
        <v>28912</v>
      </c>
      <c r="B28903">
        <v>34</v>
      </c>
      <c r="C28903" t="s">
        <v>20</v>
      </c>
      <c r="D28903">
        <v>18</v>
      </c>
      <c r="E28903" t="s">
        <v>17</v>
      </c>
      <c r="F28903" t="s">
        <v>13</v>
      </c>
      <c r="G28903">
        <v>12.23</v>
      </c>
      <c r="H28903">
        <v>4</v>
      </c>
      <c r="I28903" t="s">
        <v>14</v>
      </c>
      <c r="J28903">
        <v>5</v>
      </c>
      <c r="K28903" t="s">
        <v>19</v>
      </c>
      <c r="L28903" t="str">
        <f>IF(OR(Table3[[#This Row],[historical_default]]="Y",Table3[[#This Row],[Current_loan_status]]="DEFAULT"), "RISKY", "NOT RISKY")</f>
        <v>RISKY</v>
      </c>
      <c r="M28903" s="1">
        <f>financialdata[[#This Row],[loan_amnt]]*Table3[[#This Row],[loan_int_rate]]*Table3[[#This Row],[term_years]]/100</f>
        <v>1467.6</v>
      </c>
    </row>
    <row r="28904" spans="1:13" x14ac:dyDescent="0.35">
      <c r="A28904">
        <v>28913</v>
      </c>
      <c r="B28904">
        <v>27</v>
      </c>
      <c r="C28904" t="s">
        <v>20</v>
      </c>
      <c r="D28904">
        <v>12</v>
      </c>
      <c r="E28904" t="s">
        <v>21</v>
      </c>
      <c r="F28904" t="s">
        <v>22</v>
      </c>
      <c r="G28904">
        <v>10</v>
      </c>
      <c r="H28904">
        <v>7</v>
      </c>
      <c r="I28904" t="s">
        <v>37</v>
      </c>
      <c r="J28904">
        <v>7</v>
      </c>
      <c r="K28904" t="s">
        <v>19</v>
      </c>
      <c r="L28904" t="str">
        <f>IF(OR(Table3[[#This Row],[historical_default]]="Y",Table3[[#This Row],[Current_loan_status]]="DEFAULT"), "RISKY", "NOT RISKY")</f>
        <v>NOT RISKY</v>
      </c>
      <c r="M28904" s="1">
        <f>financialdata[[#This Row],[loan_amnt]]*Table3[[#This Row],[loan_int_rate]]*Table3[[#This Row],[term_years]]/100</f>
        <v>13300</v>
      </c>
    </row>
    <row r="28905" spans="1:13" x14ac:dyDescent="0.35">
      <c r="A28905">
        <v>28914</v>
      </c>
      <c r="B28905">
        <v>28</v>
      </c>
      <c r="C28905" t="s">
        <v>11</v>
      </c>
      <c r="D28905">
        <v>4</v>
      </c>
      <c r="E28905" t="s">
        <v>24</v>
      </c>
      <c r="F28905" t="s">
        <v>22</v>
      </c>
      <c r="G28905">
        <v>11.06</v>
      </c>
      <c r="H28905">
        <v>8</v>
      </c>
      <c r="I28905" t="s">
        <v>37</v>
      </c>
      <c r="J28905">
        <v>7</v>
      </c>
      <c r="K28905" t="s">
        <v>19</v>
      </c>
      <c r="L28905" t="str">
        <f>IF(OR(Table3[[#This Row],[historical_default]]="Y",Table3[[#This Row],[Current_loan_status]]="DEFAULT"), "RISKY", "NOT RISKY")</f>
        <v>NOT RISKY</v>
      </c>
      <c r="M28905" s="1">
        <f>financialdata[[#This Row],[loan_amnt]]*Table3[[#This Row],[loan_int_rate]]*Table3[[#This Row],[term_years]]/100</f>
        <v>17696</v>
      </c>
    </row>
    <row r="28906" spans="1:13" x14ac:dyDescent="0.35">
      <c r="A28906">
        <v>28915</v>
      </c>
      <c r="B28906">
        <v>29</v>
      </c>
      <c r="C28906" t="s">
        <v>11</v>
      </c>
      <c r="D28906">
        <v>1</v>
      </c>
      <c r="E28906" t="s">
        <v>27</v>
      </c>
      <c r="F28906" t="s">
        <v>18</v>
      </c>
      <c r="G28906">
        <v>8.59</v>
      </c>
      <c r="H28906">
        <v>9</v>
      </c>
      <c r="I28906" t="s">
        <v>37</v>
      </c>
      <c r="J28906">
        <v>5</v>
      </c>
      <c r="K28906" t="s">
        <v>19</v>
      </c>
      <c r="L28906" t="str">
        <f>IF(OR(Table3[[#This Row],[historical_default]]="Y",Table3[[#This Row],[Current_loan_status]]="DEFAULT"), "RISKY", "NOT RISKY")</f>
        <v>NOT RISKY</v>
      </c>
      <c r="M28906" s="1">
        <f>financialdata[[#This Row],[loan_amnt]]*Table3[[#This Row],[loan_int_rate]]*Table3[[#This Row],[term_years]]/100</f>
        <v>13432.612499999999</v>
      </c>
    </row>
    <row r="28907" spans="1:13" x14ac:dyDescent="0.35">
      <c r="A28907">
        <v>28916</v>
      </c>
      <c r="B28907">
        <v>32</v>
      </c>
      <c r="C28907" t="s">
        <v>11</v>
      </c>
      <c r="D28907">
        <v>4</v>
      </c>
      <c r="E28907" t="s">
        <v>21</v>
      </c>
      <c r="F28907" t="s">
        <v>22</v>
      </c>
      <c r="G28907">
        <v>10.36</v>
      </c>
      <c r="H28907">
        <v>2</v>
      </c>
      <c r="I28907" t="s">
        <v>37</v>
      </c>
      <c r="J28907">
        <v>8</v>
      </c>
      <c r="K28907" t="s">
        <v>19</v>
      </c>
      <c r="L28907" t="str">
        <f>IF(OR(Table3[[#This Row],[historical_default]]="Y",Table3[[#This Row],[Current_loan_status]]="DEFAULT"), "RISKY", "NOT RISKY")</f>
        <v>NOT RISKY</v>
      </c>
      <c r="M28907" s="1">
        <f>financialdata[[#This Row],[loan_amnt]]*Table3[[#This Row],[loan_int_rate]]*Table3[[#This Row],[term_years]]/100</f>
        <v>1067.08</v>
      </c>
    </row>
    <row r="28908" spans="1:13" x14ac:dyDescent="0.35">
      <c r="A28908">
        <v>28917</v>
      </c>
      <c r="B28908">
        <v>28</v>
      </c>
      <c r="C28908" t="s">
        <v>20</v>
      </c>
      <c r="D28908">
        <v>2</v>
      </c>
      <c r="E28908" t="s">
        <v>24</v>
      </c>
      <c r="F28908" t="s">
        <v>22</v>
      </c>
      <c r="G28908">
        <v>10.36</v>
      </c>
      <c r="H28908">
        <v>8</v>
      </c>
      <c r="I28908" t="s">
        <v>37</v>
      </c>
      <c r="J28908">
        <v>7</v>
      </c>
      <c r="K28908" t="s">
        <v>19</v>
      </c>
      <c r="L28908" t="str">
        <f>IF(OR(Table3[[#This Row],[historical_default]]="Y",Table3[[#This Row],[Current_loan_status]]="DEFAULT"), "RISKY", "NOT RISKY")</f>
        <v>NOT RISKY</v>
      </c>
      <c r="M28908" s="1">
        <f>financialdata[[#This Row],[loan_amnt]]*Table3[[#This Row],[loan_int_rate]]*Table3[[#This Row],[term_years]]/100</f>
        <v>6216</v>
      </c>
    </row>
    <row r="28909" spans="1:13" x14ac:dyDescent="0.35">
      <c r="A28909">
        <v>28918</v>
      </c>
      <c r="B28909">
        <v>34</v>
      </c>
      <c r="C28909" t="s">
        <v>11</v>
      </c>
      <c r="D28909">
        <v>18</v>
      </c>
      <c r="E28909" t="s">
        <v>27</v>
      </c>
      <c r="F28909" t="s">
        <v>22</v>
      </c>
      <c r="G28909">
        <v>10.62</v>
      </c>
      <c r="H28909">
        <v>4</v>
      </c>
      <c r="I28909" t="s">
        <v>37</v>
      </c>
      <c r="J28909">
        <v>8</v>
      </c>
      <c r="K28909" t="s">
        <v>19</v>
      </c>
      <c r="L28909" t="str">
        <f>IF(OR(Table3[[#This Row],[historical_default]]="Y",Table3[[#This Row],[Current_loan_status]]="DEFAULT"), "RISKY", "NOT RISKY")</f>
        <v>NOT RISKY</v>
      </c>
      <c r="M28909" s="1">
        <f>financialdata[[#This Row],[loan_amnt]]*Table3[[#This Row],[loan_int_rate]]*Table3[[#This Row],[term_years]]/100</f>
        <v>4587.8399999999992</v>
      </c>
    </row>
    <row r="28910" spans="1:13" x14ac:dyDescent="0.35">
      <c r="A28910">
        <v>28919</v>
      </c>
      <c r="B28910">
        <v>32</v>
      </c>
      <c r="C28910" t="s">
        <v>20</v>
      </c>
      <c r="D28910">
        <v>16</v>
      </c>
      <c r="E28910" t="s">
        <v>21</v>
      </c>
      <c r="F28910" t="s">
        <v>18</v>
      </c>
      <c r="G28910">
        <v>5.99</v>
      </c>
      <c r="H28910">
        <v>2</v>
      </c>
      <c r="I28910" t="s">
        <v>37</v>
      </c>
      <c r="J28910">
        <v>9</v>
      </c>
      <c r="K28910" t="s">
        <v>19</v>
      </c>
      <c r="L28910" t="str">
        <f>IF(OR(Table3[[#This Row],[historical_default]]="Y",Table3[[#This Row],[Current_loan_status]]="DEFAULT"), "RISKY", "NOT RISKY")</f>
        <v>NOT RISKY</v>
      </c>
      <c r="M28910" s="1">
        <f>financialdata[[#This Row],[loan_amnt]]*Table3[[#This Row],[loan_int_rate]]*Table3[[#This Row],[term_years]]/100</f>
        <v>1437.6</v>
      </c>
    </row>
    <row r="28911" spans="1:13" x14ac:dyDescent="0.35">
      <c r="A28911">
        <v>28920</v>
      </c>
      <c r="B28911">
        <v>31</v>
      </c>
      <c r="C28911" t="s">
        <v>20</v>
      </c>
      <c r="D28911">
        <v>4</v>
      </c>
      <c r="E28911" t="s">
        <v>17</v>
      </c>
      <c r="F28911" t="s">
        <v>18</v>
      </c>
      <c r="G28911">
        <v>6.99</v>
      </c>
      <c r="H28911">
        <v>1</v>
      </c>
      <c r="I28911" t="s">
        <v>37</v>
      </c>
      <c r="J28911">
        <v>6</v>
      </c>
      <c r="K28911" t="s">
        <v>19</v>
      </c>
      <c r="L28911" t="str">
        <f>IF(OR(Table3[[#This Row],[historical_default]]="Y",Table3[[#This Row],[Current_loan_status]]="DEFAULT"), "RISKY", "NOT RISKY")</f>
        <v>NOT RISKY</v>
      </c>
      <c r="M28911" s="1">
        <f>financialdata[[#This Row],[loan_amnt]]*Table3[[#This Row],[loan_int_rate]]*Table3[[#This Row],[term_years]]/100</f>
        <v>167.76</v>
      </c>
    </row>
    <row r="28912" spans="1:13" x14ac:dyDescent="0.35">
      <c r="A28912">
        <v>28921</v>
      </c>
      <c r="B28912">
        <v>32</v>
      </c>
      <c r="C28912" t="s">
        <v>20</v>
      </c>
      <c r="D28912">
        <v>16</v>
      </c>
      <c r="E28912" t="s">
        <v>27</v>
      </c>
      <c r="F28912" t="s">
        <v>18</v>
      </c>
      <c r="G28912">
        <v>7.14</v>
      </c>
      <c r="H28912">
        <v>2</v>
      </c>
      <c r="I28912" t="s">
        <v>37</v>
      </c>
      <c r="J28912">
        <v>10</v>
      </c>
      <c r="K28912" t="s">
        <v>19</v>
      </c>
      <c r="L28912" t="str">
        <f>IF(OR(Table3[[#This Row],[historical_default]]="Y",Table3[[#This Row],[Current_loan_status]]="DEFAULT"), "RISKY", "NOT RISKY")</f>
        <v>NOT RISKY</v>
      </c>
      <c r="M28912" s="1">
        <f>financialdata[[#This Row],[loan_amnt]]*Table3[[#This Row],[loan_int_rate]]*Table3[[#This Row],[term_years]]/100</f>
        <v>1713.6</v>
      </c>
    </row>
    <row r="28913" spans="1:13" x14ac:dyDescent="0.35">
      <c r="A28913">
        <v>28922</v>
      </c>
      <c r="B28913">
        <v>30</v>
      </c>
      <c r="C28913" t="s">
        <v>11</v>
      </c>
      <c r="D28913">
        <v>10</v>
      </c>
      <c r="E28913" t="s">
        <v>27</v>
      </c>
      <c r="F28913" t="s">
        <v>26</v>
      </c>
      <c r="G28913">
        <v>14.96</v>
      </c>
      <c r="H28913">
        <v>3</v>
      </c>
      <c r="I28913" t="s">
        <v>23</v>
      </c>
      <c r="J28913">
        <v>9</v>
      </c>
      <c r="K28913" t="s">
        <v>15</v>
      </c>
      <c r="L28913" t="str">
        <f>IF(OR(Table3[[#This Row],[historical_default]]="Y",Table3[[#This Row],[Current_loan_status]]="DEFAULT"), "RISKY", "NOT RISKY")</f>
        <v>RISKY</v>
      </c>
      <c r="M28913" s="1">
        <f>financialdata[[#This Row],[loan_amnt]]*Table3[[#This Row],[loan_int_rate]]*Table3[[#This Row],[term_years]]/100</f>
        <v>2692.8</v>
      </c>
    </row>
    <row r="28914" spans="1:13" x14ac:dyDescent="0.35">
      <c r="A28914">
        <v>28923</v>
      </c>
      <c r="B28914">
        <v>31</v>
      </c>
      <c r="C28914" t="s">
        <v>11</v>
      </c>
      <c r="D28914">
        <v>15</v>
      </c>
      <c r="E28914" t="s">
        <v>25</v>
      </c>
      <c r="F28914" t="s">
        <v>13</v>
      </c>
      <c r="G28914">
        <v>14.26</v>
      </c>
      <c r="H28914">
        <v>1</v>
      </c>
      <c r="I28914" t="s">
        <v>37</v>
      </c>
      <c r="J28914">
        <v>10</v>
      </c>
      <c r="K28914" t="s">
        <v>19</v>
      </c>
      <c r="L28914" t="str">
        <f>IF(OR(Table3[[#This Row],[historical_default]]="Y",Table3[[#This Row],[Current_loan_status]]="DEFAULT"), "RISKY", "NOT RISKY")</f>
        <v>NOT RISKY</v>
      </c>
      <c r="M28914" s="1">
        <f>financialdata[[#This Row],[loan_amnt]]*Table3[[#This Row],[loan_int_rate]]*Table3[[#This Row],[term_years]]/100</f>
        <v>2573.9299999999998</v>
      </c>
    </row>
    <row r="28915" spans="1:13" x14ac:dyDescent="0.35">
      <c r="A28915">
        <v>28924</v>
      </c>
      <c r="B28915">
        <v>29</v>
      </c>
      <c r="C28915" t="s">
        <v>11</v>
      </c>
      <c r="D28915">
        <v>1</v>
      </c>
      <c r="E28915" t="s">
        <v>12</v>
      </c>
      <c r="F28915" t="s">
        <v>18</v>
      </c>
      <c r="G28915">
        <v>7.9</v>
      </c>
      <c r="H28915">
        <v>9</v>
      </c>
      <c r="I28915" t="s">
        <v>37</v>
      </c>
      <c r="J28915">
        <v>8</v>
      </c>
      <c r="K28915" t="s">
        <v>19</v>
      </c>
      <c r="L28915" t="str">
        <f>IF(OR(Table3[[#This Row],[historical_default]]="Y",Table3[[#This Row],[Current_loan_status]]="DEFAULT"), "RISKY", "NOT RISKY")</f>
        <v>NOT RISKY</v>
      </c>
      <c r="M28915" s="1">
        <f>financialdata[[#This Row],[loan_amnt]]*Table3[[#This Row],[loan_int_rate]]*Table3[[#This Row],[term_years]]/100</f>
        <v>6399</v>
      </c>
    </row>
    <row r="28916" spans="1:13" x14ac:dyDescent="0.35">
      <c r="A28916">
        <v>28925</v>
      </c>
      <c r="B28916">
        <v>29</v>
      </c>
      <c r="C28916" t="s">
        <v>20</v>
      </c>
      <c r="D28916">
        <v>7</v>
      </c>
      <c r="E28916" t="s">
        <v>21</v>
      </c>
      <c r="F28916" t="s">
        <v>22</v>
      </c>
      <c r="G28916">
        <v>11.06</v>
      </c>
      <c r="H28916">
        <v>9</v>
      </c>
      <c r="I28916" t="s">
        <v>37</v>
      </c>
      <c r="J28916">
        <v>5</v>
      </c>
      <c r="K28916" t="s">
        <v>19</v>
      </c>
      <c r="L28916" t="str">
        <f>IF(OR(Table3[[#This Row],[historical_default]]="Y",Table3[[#This Row],[Current_loan_status]]="DEFAULT"), "RISKY", "NOT RISKY")</f>
        <v>NOT RISKY</v>
      </c>
      <c r="M28916" s="1">
        <f>financialdata[[#This Row],[loan_amnt]]*Table3[[#This Row],[loan_int_rate]]*Table3[[#This Row],[term_years]]/100</f>
        <v>3583.44</v>
      </c>
    </row>
    <row r="28917" spans="1:13" x14ac:dyDescent="0.35">
      <c r="A28917">
        <v>28926</v>
      </c>
      <c r="B28917">
        <v>32</v>
      </c>
      <c r="C28917" t="s">
        <v>20</v>
      </c>
      <c r="D28917">
        <v>2</v>
      </c>
      <c r="E28917" t="s">
        <v>25</v>
      </c>
      <c r="F28917" t="s">
        <v>22</v>
      </c>
      <c r="G28917">
        <v>9.99</v>
      </c>
      <c r="H28917">
        <v>2</v>
      </c>
      <c r="I28917" t="s">
        <v>23</v>
      </c>
      <c r="J28917">
        <v>6</v>
      </c>
      <c r="K28917" t="s">
        <v>15</v>
      </c>
      <c r="L28917" t="str">
        <f>IF(OR(Table3[[#This Row],[historical_default]]="Y",Table3[[#This Row],[Current_loan_status]]="DEFAULT"), "RISKY", "NOT RISKY")</f>
        <v>RISKY</v>
      </c>
      <c r="M28917" s="1">
        <f>financialdata[[#This Row],[loan_amnt]]*Table3[[#This Row],[loan_int_rate]]*Table3[[#This Row],[term_years]]/100</f>
        <v>1198.8</v>
      </c>
    </row>
    <row r="28918" spans="1:13" x14ac:dyDescent="0.35">
      <c r="A28918">
        <v>28927</v>
      </c>
      <c r="B28918">
        <v>33</v>
      </c>
      <c r="C28918" t="s">
        <v>20</v>
      </c>
      <c r="D28918">
        <v>4</v>
      </c>
      <c r="E28918" t="s">
        <v>17</v>
      </c>
      <c r="F28918" t="s">
        <v>13</v>
      </c>
      <c r="G28918">
        <v>12.98</v>
      </c>
      <c r="H28918">
        <v>3</v>
      </c>
      <c r="I28918" t="s">
        <v>37</v>
      </c>
      <c r="J28918">
        <v>5</v>
      </c>
      <c r="K28918" t="s">
        <v>19</v>
      </c>
      <c r="L28918" t="str">
        <f>IF(OR(Table3[[#This Row],[historical_default]]="Y",Table3[[#This Row],[Current_loan_status]]="DEFAULT"), "RISKY", "NOT RISKY")</f>
        <v>NOT RISKY</v>
      </c>
      <c r="M28918" s="1">
        <f>financialdata[[#This Row],[loan_amnt]]*Table3[[#This Row],[loan_int_rate]]*Table3[[#This Row],[term_years]]/100</f>
        <v>5451.6</v>
      </c>
    </row>
    <row r="28919" spans="1:13" x14ac:dyDescent="0.35">
      <c r="A28919">
        <v>28928</v>
      </c>
      <c r="B28919">
        <v>29</v>
      </c>
      <c r="C28919" t="s">
        <v>11</v>
      </c>
      <c r="D28919">
        <v>9</v>
      </c>
      <c r="E28919" t="s">
        <v>25</v>
      </c>
      <c r="F28919" t="s">
        <v>26</v>
      </c>
      <c r="G28919">
        <v>16.32</v>
      </c>
      <c r="H28919">
        <v>9</v>
      </c>
      <c r="I28919" t="s">
        <v>14</v>
      </c>
      <c r="J28919">
        <v>5</v>
      </c>
      <c r="K28919" t="s">
        <v>19</v>
      </c>
      <c r="L28919" t="str">
        <f>IF(OR(Table3[[#This Row],[historical_default]]="Y",Table3[[#This Row],[Current_loan_status]]="DEFAULT"), "RISKY", "NOT RISKY")</f>
        <v>RISKY</v>
      </c>
      <c r="M28919" s="1">
        <f>financialdata[[#This Row],[loan_amnt]]*Table3[[#This Row],[loan_int_rate]]*Table3[[#This Row],[term_years]]/100</f>
        <v>19094.400000000001</v>
      </c>
    </row>
    <row r="28920" spans="1:13" x14ac:dyDescent="0.35">
      <c r="A28920">
        <v>28929</v>
      </c>
      <c r="B28920">
        <v>29</v>
      </c>
      <c r="C28920" t="s">
        <v>11</v>
      </c>
      <c r="D28920">
        <v>2</v>
      </c>
      <c r="E28920" t="s">
        <v>12</v>
      </c>
      <c r="F28920" t="s">
        <v>26</v>
      </c>
      <c r="G28920">
        <v>16.07</v>
      </c>
      <c r="H28920">
        <v>9</v>
      </c>
      <c r="I28920" t="s">
        <v>23</v>
      </c>
      <c r="J28920">
        <v>8</v>
      </c>
      <c r="K28920" t="s">
        <v>15</v>
      </c>
      <c r="L28920" t="str">
        <f>IF(OR(Table3[[#This Row],[historical_default]]="Y",Table3[[#This Row],[Current_loan_status]]="DEFAULT"), "RISKY", "NOT RISKY")</f>
        <v>RISKY</v>
      </c>
      <c r="M28920" s="1">
        <f>financialdata[[#This Row],[loan_amnt]]*Table3[[#This Row],[loan_int_rate]]*Table3[[#This Row],[term_years]]/100</f>
        <v>23140.799999999999</v>
      </c>
    </row>
    <row r="28921" spans="1:13" x14ac:dyDescent="0.35">
      <c r="A28921">
        <v>28930</v>
      </c>
      <c r="B28921">
        <v>30</v>
      </c>
      <c r="C28921" t="s">
        <v>16</v>
      </c>
      <c r="D28921">
        <v>0</v>
      </c>
      <c r="E28921" t="s">
        <v>21</v>
      </c>
      <c r="F28921" t="s">
        <v>13</v>
      </c>
      <c r="G28921">
        <v>15.23</v>
      </c>
      <c r="H28921">
        <v>3</v>
      </c>
      <c r="I28921" t="s">
        <v>14</v>
      </c>
      <c r="J28921">
        <v>5</v>
      </c>
      <c r="K28921" t="s">
        <v>19</v>
      </c>
      <c r="L28921" t="str">
        <f>IF(OR(Table3[[#This Row],[historical_default]]="Y",Table3[[#This Row],[Current_loan_status]]="DEFAULT"), "RISKY", "NOT RISKY")</f>
        <v>RISKY</v>
      </c>
      <c r="M28921" s="1">
        <f>financialdata[[#This Row],[loan_amnt]]*Table3[[#This Row],[loan_int_rate]]*Table3[[#This Row],[term_years]]/100</f>
        <v>8749.6350000000002</v>
      </c>
    </row>
    <row r="28922" spans="1:13" x14ac:dyDescent="0.35">
      <c r="A28922">
        <v>28931</v>
      </c>
      <c r="B28922">
        <v>30</v>
      </c>
      <c r="C28922" t="s">
        <v>11</v>
      </c>
      <c r="D28922">
        <v>1</v>
      </c>
      <c r="E28922" t="s">
        <v>21</v>
      </c>
      <c r="F28922" t="s">
        <v>22</v>
      </c>
      <c r="G28922">
        <v>11.71</v>
      </c>
      <c r="H28922">
        <v>3</v>
      </c>
      <c r="I28922" t="s">
        <v>37</v>
      </c>
      <c r="J28922">
        <v>5</v>
      </c>
      <c r="K28922" t="s">
        <v>19</v>
      </c>
      <c r="L28922" t="str">
        <f>IF(OR(Table3[[#This Row],[historical_default]]="Y",Table3[[#This Row],[Current_loan_status]]="DEFAULT"), "RISKY", "NOT RISKY")</f>
        <v>NOT RISKY</v>
      </c>
      <c r="M28922" s="1">
        <f>financialdata[[#This Row],[loan_amnt]]*Table3[[#This Row],[loan_int_rate]]*Table3[[#This Row],[term_years]]/100</f>
        <v>2459.1</v>
      </c>
    </row>
    <row r="28923" spans="1:13" x14ac:dyDescent="0.35">
      <c r="A28923">
        <v>28932</v>
      </c>
      <c r="B28923">
        <v>27</v>
      </c>
      <c r="C28923" t="s">
        <v>11</v>
      </c>
      <c r="D28923">
        <v>7</v>
      </c>
      <c r="E28923" t="s">
        <v>21</v>
      </c>
      <c r="F28923" t="s">
        <v>26</v>
      </c>
      <c r="G28923">
        <v>15.31</v>
      </c>
      <c r="H28923">
        <v>7</v>
      </c>
      <c r="I28923" t="s">
        <v>23</v>
      </c>
      <c r="J28923">
        <v>6</v>
      </c>
      <c r="K28923" t="s">
        <v>15</v>
      </c>
      <c r="L28923" t="str">
        <f>IF(OR(Table3[[#This Row],[historical_default]]="Y",Table3[[#This Row],[Current_loan_status]]="DEFAULT"), "RISKY", "NOT RISKY")</f>
        <v>RISKY</v>
      </c>
      <c r="M28923" s="1">
        <f>financialdata[[#This Row],[loan_amnt]]*Table3[[#This Row],[loan_int_rate]]*Table3[[#This Row],[term_years]]/100</f>
        <v>16075.5</v>
      </c>
    </row>
    <row r="28924" spans="1:13" x14ac:dyDescent="0.35">
      <c r="A28924">
        <v>28933</v>
      </c>
      <c r="B28924">
        <v>28</v>
      </c>
      <c r="C28924" t="s">
        <v>11</v>
      </c>
      <c r="D28924">
        <v>2</v>
      </c>
      <c r="E28924" t="s">
        <v>25</v>
      </c>
      <c r="F28924" t="s">
        <v>13</v>
      </c>
      <c r="G28924">
        <v>13.98</v>
      </c>
      <c r="H28924">
        <v>8</v>
      </c>
      <c r="I28924" t="s">
        <v>14</v>
      </c>
      <c r="J28924">
        <v>5</v>
      </c>
      <c r="K28924" t="s">
        <v>19</v>
      </c>
      <c r="L28924" t="str">
        <f>IF(OR(Table3[[#This Row],[historical_default]]="Y",Table3[[#This Row],[Current_loan_status]]="DEFAULT"), "RISKY", "NOT RISKY")</f>
        <v>RISKY</v>
      </c>
      <c r="M28924" s="1">
        <f>financialdata[[#This Row],[loan_amnt]]*Table3[[#This Row],[loan_int_rate]]*Table3[[#This Row],[term_years]]/100</f>
        <v>13420.8</v>
      </c>
    </row>
    <row r="28925" spans="1:13" x14ac:dyDescent="0.35">
      <c r="A28925">
        <v>28934</v>
      </c>
      <c r="B28925">
        <v>28</v>
      </c>
      <c r="C28925" t="s">
        <v>11</v>
      </c>
      <c r="D28925">
        <v>2</v>
      </c>
      <c r="E28925" t="s">
        <v>24</v>
      </c>
      <c r="F28925" t="s">
        <v>13</v>
      </c>
      <c r="G28925">
        <v>13.11</v>
      </c>
      <c r="H28925">
        <v>8</v>
      </c>
      <c r="I28925" t="s">
        <v>23</v>
      </c>
      <c r="J28925">
        <v>5</v>
      </c>
      <c r="K28925" t="s">
        <v>15</v>
      </c>
      <c r="L28925" t="str">
        <f>IF(OR(Table3[[#This Row],[historical_default]]="Y",Table3[[#This Row],[Current_loan_status]]="DEFAULT"), "RISKY", "NOT RISKY")</f>
        <v>RISKY</v>
      </c>
      <c r="M28925" s="1">
        <f>financialdata[[#This Row],[loan_amnt]]*Table3[[#This Row],[loan_int_rate]]*Table3[[#This Row],[term_years]]/100</f>
        <v>1468.32</v>
      </c>
    </row>
    <row r="28926" spans="1:13" x14ac:dyDescent="0.35">
      <c r="A28926">
        <v>28935</v>
      </c>
      <c r="B28926">
        <v>29</v>
      </c>
      <c r="C28926" t="s">
        <v>11</v>
      </c>
      <c r="D28926">
        <v>1</v>
      </c>
      <c r="E28926" t="s">
        <v>27</v>
      </c>
      <c r="F28926" t="s">
        <v>18</v>
      </c>
      <c r="G28926">
        <v>5.99</v>
      </c>
      <c r="H28926">
        <v>9</v>
      </c>
      <c r="I28926" t="s">
        <v>23</v>
      </c>
      <c r="J28926">
        <v>6</v>
      </c>
      <c r="K28926" t="s">
        <v>15</v>
      </c>
      <c r="L28926" t="str">
        <f>IF(OR(Table3[[#This Row],[historical_default]]="Y",Table3[[#This Row],[Current_loan_status]]="DEFAULT"), "RISKY", "NOT RISKY")</f>
        <v>RISKY</v>
      </c>
      <c r="M28926" s="1">
        <f>financialdata[[#This Row],[loan_amnt]]*Table3[[#This Row],[loan_int_rate]]*Table3[[#This Row],[term_years]]/100</f>
        <v>3773.7</v>
      </c>
    </row>
    <row r="28927" spans="1:13" x14ac:dyDescent="0.35">
      <c r="A28927">
        <v>28936</v>
      </c>
      <c r="B28927">
        <v>28</v>
      </c>
      <c r="C28927" t="s">
        <v>20</v>
      </c>
      <c r="D28927">
        <v>5</v>
      </c>
      <c r="E28927" t="s">
        <v>25</v>
      </c>
      <c r="F28927" t="s">
        <v>18</v>
      </c>
      <c r="G28927">
        <v>11.06</v>
      </c>
      <c r="H28927">
        <v>8</v>
      </c>
      <c r="I28927" t="s">
        <v>37</v>
      </c>
      <c r="J28927">
        <v>8</v>
      </c>
      <c r="K28927" t="s">
        <v>19</v>
      </c>
      <c r="L28927" t="str">
        <f>IF(OR(Table3[[#This Row],[historical_default]]="Y",Table3[[#This Row],[Current_loan_status]]="DEFAULT"), "RISKY", "NOT RISKY")</f>
        <v>NOT RISKY</v>
      </c>
      <c r="M28927" s="1">
        <f>financialdata[[#This Row],[loan_amnt]]*Table3[[#This Row],[loan_int_rate]]*Table3[[#This Row],[term_years]]/100</f>
        <v>6304.2</v>
      </c>
    </row>
    <row r="28928" spans="1:13" x14ac:dyDescent="0.35">
      <c r="A28928">
        <v>28937</v>
      </c>
      <c r="B28928">
        <v>35</v>
      </c>
      <c r="C28928" t="s">
        <v>16</v>
      </c>
      <c r="D28928">
        <v>0</v>
      </c>
      <c r="E28928" t="s">
        <v>21</v>
      </c>
      <c r="F28928" t="s">
        <v>18</v>
      </c>
      <c r="G28928">
        <v>6.62</v>
      </c>
      <c r="H28928">
        <v>5</v>
      </c>
      <c r="I28928" t="s">
        <v>37</v>
      </c>
      <c r="J28928">
        <v>5</v>
      </c>
      <c r="K28928" t="s">
        <v>19</v>
      </c>
      <c r="L28928" t="str">
        <f>IF(OR(Table3[[#This Row],[historical_default]]="Y",Table3[[#This Row],[Current_loan_status]]="DEFAULT"), "RISKY", "NOT RISKY")</f>
        <v>NOT RISKY</v>
      </c>
      <c r="M28928" s="1">
        <f>financialdata[[#This Row],[loan_amnt]]*Table3[[#This Row],[loan_int_rate]]*Table3[[#This Row],[term_years]]/100</f>
        <v>3972</v>
      </c>
    </row>
    <row r="28929" spans="1:13" x14ac:dyDescent="0.35">
      <c r="A28929">
        <v>28938</v>
      </c>
      <c r="B28929">
        <v>30</v>
      </c>
      <c r="C28929" t="s">
        <v>11</v>
      </c>
      <c r="D28929">
        <v>4</v>
      </c>
      <c r="E28929" t="s">
        <v>21</v>
      </c>
      <c r="F28929" t="s">
        <v>18</v>
      </c>
      <c r="G28929">
        <v>6.62</v>
      </c>
      <c r="H28929">
        <v>3</v>
      </c>
      <c r="I28929" t="s">
        <v>37</v>
      </c>
      <c r="J28929">
        <v>6</v>
      </c>
      <c r="K28929" t="s">
        <v>19</v>
      </c>
      <c r="L28929" t="str">
        <f>IF(OR(Table3[[#This Row],[historical_default]]="Y",Table3[[#This Row],[Current_loan_status]]="DEFAULT"), "RISKY", "NOT RISKY")</f>
        <v>NOT RISKY</v>
      </c>
      <c r="M28929" s="1">
        <f>financialdata[[#This Row],[loan_amnt]]*Table3[[#This Row],[loan_int_rate]]*Table3[[#This Row],[term_years]]/100</f>
        <v>2979</v>
      </c>
    </row>
    <row r="28930" spans="1:13" x14ac:dyDescent="0.35">
      <c r="A28930">
        <v>28939</v>
      </c>
      <c r="B28930">
        <v>31</v>
      </c>
      <c r="C28930" t="s">
        <v>20</v>
      </c>
      <c r="D28930">
        <v>0</v>
      </c>
      <c r="E28930" t="s">
        <v>25</v>
      </c>
      <c r="F28930" t="s">
        <v>18</v>
      </c>
      <c r="G28930">
        <v>9.6300000000000008</v>
      </c>
      <c r="H28930">
        <v>1</v>
      </c>
      <c r="I28930" t="s">
        <v>37</v>
      </c>
      <c r="J28930">
        <v>5</v>
      </c>
      <c r="K28930" t="s">
        <v>19</v>
      </c>
      <c r="L28930" t="str">
        <f>IF(OR(Table3[[#This Row],[historical_default]]="Y",Table3[[#This Row],[Current_loan_status]]="DEFAULT"), "RISKY", "NOT RISKY")</f>
        <v>NOT RISKY</v>
      </c>
      <c r="M28930" s="1">
        <f>financialdata[[#This Row],[loan_amnt]]*Table3[[#This Row],[loan_int_rate]]*Table3[[#This Row],[term_years]]/100</f>
        <v>481.50000000000006</v>
      </c>
    </row>
    <row r="28931" spans="1:13" x14ac:dyDescent="0.35">
      <c r="A28931">
        <v>28940</v>
      </c>
      <c r="B28931">
        <v>28</v>
      </c>
      <c r="C28931" t="s">
        <v>16</v>
      </c>
      <c r="D28931">
        <v>2</v>
      </c>
      <c r="E28931" t="s">
        <v>21</v>
      </c>
      <c r="F28931" t="s">
        <v>18</v>
      </c>
      <c r="G28931">
        <v>6.99</v>
      </c>
      <c r="H28931">
        <v>8</v>
      </c>
      <c r="I28931" t="s">
        <v>37</v>
      </c>
      <c r="J28931">
        <v>10</v>
      </c>
      <c r="K28931" t="s">
        <v>19</v>
      </c>
      <c r="L28931" t="str">
        <f>IF(OR(Table3[[#This Row],[historical_default]]="Y",Table3[[#This Row],[Current_loan_status]]="DEFAULT"), "RISKY", "NOT RISKY")</f>
        <v>NOT RISKY</v>
      </c>
      <c r="M28931" s="1">
        <f>financialdata[[#This Row],[loan_amnt]]*Table3[[#This Row],[loan_int_rate]]*Table3[[#This Row],[term_years]]/100</f>
        <v>2236.8000000000002</v>
      </c>
    </row>
    <row r="28932" spans="1:13" x14ac:dyDescent="0.35">
      <c r="A28932">
        <v>28941</v>
      </c>
      <c r="B28932">
        <v>34</v>
      </c>
      <c r="C28932" t="s">
        <v>20</v>
      </c>
      <c r="D28932">
        <v>12</v>
      </c>
      <c r="E28932" t="s">
        <v>21</v>
      </c>
      <c r="F28932" t="s">
        <v>22</v>
      </c>
      <c r="G28932">
        <v>11.89</v>
      </c>
      <c r="H28932">
        <v>4</v>
      </c>
      <c r="I28932" t="s">
        <v>37</v>
      </c>
      <c r="J28932">
        <v>9</v>
      </c>
      <c r="K28932" t="s">
        <v>19</v>
      </c>
      <c r="L28932" t="str">
        <f>IF(OR(Table3[[#This Row],[historical_default]]="Y",Table3[[#This Row],[Current_loan_status]]="DEFAULT"), "RISKY", "NOT RISKY")</f>
        <v>NOT RISKY</v>
      </c>
      <c r="M28932" s="1">
        <f>financialdata[[#This Row],[loan_amnt]]*Table3[[#This Row],[loan_int_rate]]*Table3[[#This Row],[term_years]]/100</f>
        <v>1569.48</v>
      </c>
    </row>
    <row r="28933" spans="1:13" x14ac:dyDescent="0.35">
      <c r="A28933">
        <v>28942</v>
      </c>
      <c r="B28933">
        <v>30</v>
      </c>
      <c r="C28933" t="s">
        <v>11</v>
      </c>
      <c r="D28933">
        <v>2</v>
      </c>
      <c r="E28933" t="s">
        <v>17</v>
      </c>
      <c r="F28933" t="s">
        <v>18</v>
      </c>
      <c r="G28933">
        <v>7.9</v>
      </c>
      <c r="H28933">
        <v>3</v>
      </c>
      <c r="I28933" t="s">
        <v>37</v>
      </c>
      <c r="J28933">
        <v>9</v>
      </c>
      <c r="K28933" t="s">
        <v>19</v>
      </c>
      <c r="L28933" t="str">
        <f>IF(OR(Table3[[#This Row],[historical_default]]="Y",Table3[[#This Row],[Current_loan_status]]="DEFAULT"), "RISKY", "NOT RISKY")</f>
        <v>NOT RISKY</v>
      </c>
      <c r="M28933" s="1">
        <f>financialdata[[#This Row],[loan_amnt]]*Table3[[#This Row],[loan_int_rate]]*Table3[[#This Row],[term_years]]/100</f>
        <v>5747.25</v>
      </c>
    </row>
    <row r="28934" spans="1:13" x14ac:dyDescent="0.35">
      <c r="A28934">
        <v>28943</v>
      </c>
      <c r="B28934">
        <v>29</v>
      </c>
      <c r="C28934" t="s">
        <v>20</v>
      </c>
      <c r="D28934">
        <v>5</v>
      </c>
      <c r="E28934" t="s">
        <v>24</v>
      </c>
      <c r="F28934" t="s">
        <v>22</v>
      </c>
      <c r="G28934">
        <v>11.36</v>
      </c>
      <c r="H28934">
        <v>9</v>
      </c>
      <c r="I28934" t="s">
        <v>37</v>
      </c>
      <c r="J28934">
        <v>6</v>
      </c>
      <c r="K28934" t="s">
        <v>19</v>
      </c>
      <c r="L28934" t="str">
        <f>IF(OR(Table3[[#This Row],[historical_default]]="Y",Table3[[#This Row],[Current_loan_status]]="DEFAULT"), "RISKY", "NOT RISKY")</f>
        <v>NOT RISKY</v>
      </c>
      <c r="M28934" s="1">
        <f>financialdata[[#This Row],[loan_amnt]]*Table3[[#This Row],[loan_int_rate]]*Table3[[#This Row],[term_years]]/100</f>
        <v>7361.28</v>
      </c>
    </row>
    <row r="28935" spans="1:13" x14ac:dyDescent="0.35">
      <c r="A28935">
        <v>28944</v>
      </c>
      <c r="B28935">
        <v>28</v>
      </c>
      <c r="C28935" t="s">
        <v>20</v>
      </c>
      <c r="D28935">
        <v>4</v>
      </c>
      <c r="E28935" t="s">
        <v>24</v>
      </c>
      <c r="F28935" t="s">
        <v>13</v>
      </c>
      <c r="G28935">
        <v>12.87</v>
      </c>
      <c r="H28935">
        <v>8</v>
      </c>
      <c r="I28935" t="s">
        <v>37</v>
      </c>
      <c r="J28935">
        <v>8</v>
      </c>
      <c r="K28935" t="s">
        <v>19</v>
      </c>
      <c r="L28935" t="str">
        <f>IF(OR(Table3[[#This Row],[historical_default]]="Y",Table3[[#This Row],[Current_loan_status]]="DEFAULT"), "RISKY", "NOT RISKY")</f>
        <v>NOT RISKY</v>
      </c>
      <c r="M28935" s="1">
        <f>financialdata[[#This Row],[loan_amnt]]*Table3[[#This Row],[loan_int_rate]]*Table3[[#This Row],[term_years]]/100</f>
        <v>4118.3999999999996</v>
      </c>
    </row>
    <row r="28936" spans="1:13" x14ac:dyDescent="0.35">
      <c r="A28936">
        <v>28945</v>
      </c>
      <c r="B28936">
        <v>28</v>
      </c>
      <c r="C28936" t="s">
        <v>20</v>
      </c>
      <c r="D28936">
        <v>8</v>
      </c>
      <c r="E28936" t="s">
        <v>27</v>
      </c>
      <c r="F28936" t="s">
        <v>18</v>
      </c>
      <c r="G28936">
        <v>7.29</v>
      </c>
      <c r="H28936">
        <v>8</v>
      </c>
      <c r="I28936" t="s">
        <v>37</v>
      </c>
      <c r="J28936">
        <v>7</v>
      </c>
      <c r="K28936" t="s">
        <v>19</v>
      </c>
      <c r="L28936" t="str">
        <f>IF(OR(Table3[[#This Row],[historical_default]]="Y",Table3[[#This Row],[Current_loan_status]]="DEFAULT"), "RISKY", "NOT RISKY")</f>
        <v>NOT RISKY</v>
      </c>
      <c r="M28936" s="1">
        <f>financialdata[[#This Row],[loan_amnt]]*Table3[[#This Row],[loan_int_rate]]*Table3[[#This Row],[term_years]]/100</f>
        <v>1166.4000000000001</v>
      </c>
    </row>
    <row r="28937" spans="1:13" x14ac:dyDescent="0.35">
      <c r="A28937">
        <v>28946</v>
      </c>
      <c r="B28937">
        <v>29</v>
      </c>
      <c r="C28937" t="s">
        <v>20</v>
      </c>
      <c r="D28937">
        <v>2</v>
      </c>
      <c r="E28937" t="s">
        <v>21</v>
      </c>
      <c r="F28937" t="s">
        <v>13</v>
      </c>
      <c r="G28937">
        <v>13.79</v>
      </c>
      <c r="H28937">
        <v>9</v>
      </c>
      <c r="I28937" t="s">
        <v>14</v>
      </c>
      <c r="J28937">
        <v>8</v>
      </c>
      <c r="K28937" t="s">
        <v>19</v>
      </c>
      <c r="L28937" t="str">
        <f>IF(OR(Table3[[#This Row],[historical_default]]="Y",Table3[[#This Row],[Current_loan_status]]="DEFAULT"), "RISKY", "NOT RISKY")</f>
        <v>RISKY</v>
      </c>
      <c r="M28937" s="1">
        <f>financialdata[[#This Row],[loan_amnt]]*Table3[[#This Row],[loan_int_rate]]*Table3[[#This Row],[term_years]]/100</f>
        <v>18616.5</v>
      </c>
    </row>
    <row r="28938" spans="1:13" x14ac:dyDescent="0.35">
      <c r="A28938">
        <v>28947</v>
      </c>
      <c r="B28938">
        <v>30</v>
      </c>
      <c r="C28938" t="s">
        <v>11</v>
      </c>
      <c r="D28938">
        <v>1</v>
      </c>
      <c r="E28938" t="s">
        <v>25</v>
      </c>
      <c r="F28938" t="s">
        <v>26</v>
      </c>
      <c r="G28938">
        <v>15.45</v>
      </c>
      <c r="H28938">
        <v>3</v>
      </c>
      <c r="I28938" t="s">
        <v>23</v>
      </c>
      <c r="J28938">
        <v>8</v>
      </c>
      <c r="K28938" t="s">
        <v>15</v>
      </c>
      <c r="L28938" t="str">
        <f>IF(OR(Table3[[#This Row],[historical_default]]="Y",Table3[[#This Row],[Current_loan_status]]="DEFAULT"), "RISKY", "NOT RISKY")</f>
        <v>RISKY</v>
      </c>
      <c r="M28938" s="1">
        <f>financialdata[[#This Row],[loan_amnt]]*Table3[[#This Row],[loan_int_rate]]*Table3[[#This Row],[term_years]]/100</f>
        <v>2781</v>
      </c>
    </row>
    <row r="28939" spans="1:13" x14ac:dyDescent="0.35">
      <c r="A28939">
        <v>28948</v>
      </c>
      <c r="B28939">
        <v>28</v>
      </c>
      <c r="C28939" t="s">
        <v>11</v>
      </c>
      <c r="D28939">
        <v>2</v>
      </c>
      <c r="E28939" t="s">
        <v>27</v>
      </c>
      <c r="F28939" t="s">
        <v>22</v>
      </c>
      <c r="G28939">
        <v>11.12</v>
      </c>
      <c r="H28939">
        <v>8</v>
      </c>
      <c r="I28939" t="s">
        <v>37</v>
      </c>
      <c r="J28939">
        <v>5</v>
      </c>
      <c r="K28939" t="s">
        <v>19</v>
      </c>
      <c r="L28939" t="str">
        <f>IF(OR(Table3[[#This Row],[historical_default]]="Y",Table3[[#This Row],[Current_loan_status]]="DEFAULT"), "RISKY", "NOT RISKY")</f>
        <v>NOT RISKY</v>
      </c>
      <c r="M28939" s="1">
        <f>financialdata[[#This Row],[loan_amnt]]*Table3[[#This Row],[loan_int_rate]]*Table3[[#This Row],[term_years]]/100</f>
        <v>8895.9999999999982</v>
      </c>
    </row>
    <row r="28940" spans="1:13" x14ac:dyDescent="0.35">
      <c r="A28940">
        <v>28949</v>
      </c>
      <c r="B28940">
        <v>32</v>
      </c>
      <c r="C28940" t="s">
        <v>11</v>
      </c>
      <c r="D28940">
        <v>2</v>
      </c>
      <c r="E28940" t="s">
        <v>12</v>
      </c>
      <c r="F28940" t="s">
        <v>22</v>
      </c>
      <c r="G28940">
        <v>12.69</v>
      </c>
      <c r="H28940">
        <v>2</v>
      </c>
      <c r="I28940" t="s">
        <v>37</v>
      </c>
      <c r="J28940">
        <v>8</v>
      </c>
      <c r="K28940" t="s">
        <v>19</v>
      </c>
      <c r="L28940" t="str">
        <f>IF(OR(Table3[[#This Row],[historical_default]]="Y",Table3[[#This Row],[Current_loan_status]]="DEFAULT"), "RISKY", "NOT RISKY")</f>
        <v>NOT RISKY</v>
      </c>
      <c r="M28940" s="1">
        <f>financialdata[[#This Row],[loan_amnt]]*Table3[[#This Row],[loan_int_rate]]*Table3[[#This Row],[term_years]]/100</f>
        <v>3807</v>
      </c>
    </row>
    <row r="28941" spans="1:13" x14ac:dyDescent="0.35">
      <c r="A28941">
        <v>28950</v>
      </c>
      <c r="B28941">
        <v>34</v>
      </c>
      <c r="C28941" t="s">
        <v>20</v>
      </c>
      <c r="D28941">
        <v>14</v>
      </c>
      <c r="E28941" t="s">
        <v>21</v>
      </c>
      <c r="F28941" t="s">
        <v>22</v>
      </c>
      <c r="G28941">
        <v>11.12</v>
      </c>
      <c r="H28941">
        <v>4</v>
      </c>
      <c r="I28941" t="s">
        <v>37</v>
      </c>
      <c r="J28941">
        <v>6</v>
      </c>
      <c r="K28941" t="s">
        <v>19</v>
      </c>
      <c r="L28941" t="str">
        <f>IF(OR(Table3[[#This Row],[historical_default]]="Y",Table3[[#This Row],[Current_loan_status]]="DEFAULT"), "RISKY", "NOT RISKY")</f>
        <v>NOT RISKY</v>
      </c>
      <c r="M28941" s="1">
        <f>financialdata[[#This Row],[loan_amnt]]*Table3[[#This Row],[loan_int_rate]]*Table3[[#This Row],[term_years]]/100</f>
        <v>1601.28</v>
      </c>
    </row>
    <row r="28942" spans="1:13" x14ac:dyDescent="0.35">
      <c r="A28942">
        <v>28951</v>
      </c>
      <c r="B28942">
        <v>29</v>
      </c>
      <c r="C28942" t="s">
        <v>20</v>
      </c>
      <c r="D28942">
        <v>8</v>
      </c>
      <c r="E28942" t="s">
        <v>12</v>
      </c>
      <c r="F28942" t="s">
        <v>18</v>
      </c>
      <c r="G28942">
        <v>6.91</v>
      </c>
      <c r="H28942">
        <v>9</v>
      </c>
      <c r="I28942" t="s">
        <v>37</v>
      </c>
      <c r="J28942">
        <v>5</v>
      </c>
      <c r="K28942" t="s">
        <v>19</v>
      </c>
      <c r="L28942" t="str">
        <f>IF(OR(Table3[[#This Row],[historical_default]]="Y",Table3[[#This Row],[Current_loan_status]]="DEFAULT"), "RISKY", "NOT RISKY")</f>
        <v>NOT RISKY</v>
      </c>
      <c r="M28942" s="1">
        <f>financialdata[[#This Row],[loan_amnt]]*Table3[[#This Row],[loan_int_rate]]*Table3[[#This Row],[term_years]]/100</f>
        <v>4353.3</v>
      </c>
    </row>
    <row r="28943" spans="1:13" x14ac:dyDescent="0.35">
      <c r="A28943">
        <v>28952</v>
      </c>
      <c r="B28943">
        <v>29</v>
      </c>
      <c r="C28943" t="s">
        <v>11</v>
      </c>
      <c r="D28943">
        <v>0</v>
      </c>
      <c r="E28943" t="s">
        <v>24</v>
      </c>
      <c r="F28943" t="s">
        <v>13</v>
      </c>
      <c r="G28943">
        <v>15.27</v>
      </c>
      <c r="H28943">
        <v>9</v>
      </c>
      <c r="I28943" t="s">
        <v>14</v>
      </c>
      <c r="J28943">
        <v>8</v>
      </c>
      <c r="K28943" t="s">
        <v>19</v>
      </c>
      <c r="L28943" t="str">
        <f>IF(OR(Table3[[#This Row],[historical_default]]="Y",Table3[[#This Row],[Current_loan_status]]="DEFAULT"), "RISKY", "NOT RISKY")</f>
        <v>RISKY</v>
      </c>
      <c r="M28943" s="1">
        <f>financialdata[[#This Row],[loan_amnt]]*Table3[[#This Row],[loan_int_rate]]*Table3[[#This Row],[term_years]]/100</f>
        <v>18209.474999999999</v>
      </c>
    </row>
    <row r="28944" spans="1:13" x14ac:dyDescent="0.35">
      <c r="A28944">
        <v>28953</v>
      </c>
      <c r="B28944">
        <v>30</v>
      </c>
      <c r="C28944" t="s">
        <v>11</v>
      </c>
      <c r="D28944">
        <v>3</v>
      </c>
      <c r="E28944" t="s">
        <v>12</v>
      </c>
      <c r="F28944" t="s">
        <v>26</v>
      </c>
      <c r="G28944">
        <v>17.04</v>
      </c>
      <c r="H28944">
        <v>3</v>
      </c>
      <c r="I28944" t="s">
        <v>37</v>
      </c>
      <c r="J28944">
        <v>10</v>
      </c>
      <c r="K28944" t="s">
        <v>19</v>
      </c>
      <c r="L28944" t="str">
        <f>IF(OR(Table3[[#This Row],[historical_default]]="Y",Table3[[#This Row],[Current_loan_status]]="DEFAULT"), "RISKY", "NOT RISKY")</f>
        <v>NOT RISKY</v>
      </c>
      <c r="M28944" s="1">
        <f>financialdata[[#This Row],[loan_amnt]]*Table3[[#This Row],[loan_int_rate]]*Table3[[#This Row],[term_years]]/100</f>
        <v>2147.04</v>
      </c>
    </row>
    <row r="28945" spans="1:13" x14ac:dyDescent="0.35">
      <c r="A28945">
        <v>28954</v>
      </c>
      <c r="B28945">
        <v>31</v>
      </c>
      <c r="C28945" t="s">
        <v>20</v>
      </c>
      <c r="D28945">
        <v>1</v>
      </c>
      <c r="E28945" t="s">
        <v>25</v>
      </c>
      <c r="F28945" t="s">
        <v>13</v>
      </c>
      <c r="G28945">
        <v>14.26</v>
      </c>
      <c r="H28945">
        <v>1</v>
      </c>
      <c r="I28945" t="s">
        <v>23</v>
      </c>
      <c r="J28945">
        <v>9</v>
      </c>
      <c r="K28945" t="s">
        <v>15</v>
      </c>
      <c r="L28945" t="str">
        <f>IF(OR(Table3[[#This Row],[historical_default]]="Y",Table3[[#This Row],[Current_loan_status]]="DEFAULT"), "RISKY", "NOT RISKY")</f>
        <v>RISKY</v>
      </c>
      <c r="M28945" s="1">
        <f>financialdata[[#This Row],[loan_amnt]]*Table3[[#This Row],[loan_int_rate]]*Table3[[#This Row],[term_years]]/100</f>
        <v>713</v>
      </c>
    </row>
    <row r="28946" spans="1:13" x14ac:dyDescent="0.35">
      <c r="A28946">
        <v>28955</v>
      </c>
      <c r="B28946">
        <v>27</v>
      </c>
      <c r="C28946" t="s">
        <v>11</v>
      </c>
      <c r="D28946">
        <v>0</v>
      </c>
      <c r="E28946" t="s">
        <v>12</v>
      </c>
      <c r="F28946" t="s">
        <v>22</v>
      </c>
      <c r="G28946">
        <v>11.83</v>
      </c>
      <c r="H28946">
        <v>7</v>
      </c>
      <c r="I28946" t="s">
        <v>37</v>
      </c>
      <c r="J28946">
        <v>8</v>
      </c>
      <c r="K28946" t="s">
        <v>19</v>
      </c>
      <c r="L28946" t="str">
        <f>IF(OR(Table3[[#This Row],[historical_default]]="Y",Table3[[#This Row],[Current_loan_status]]="DEFAULT"), "RISKY", "NOT RISKY")</f>
        <v>NOT RISKY</v>
      </c>
      <c r="M28946" s="1">
        <f>financialdata[[#This Row],[loan_amnt]]*Table3[[#This Row],[loan_int_rate]]*Table3[[#This Row],[term_years]]/100</f>
        <v>2484.3000000000002</v>
      </c>
    </row>
    <row r="28947" spans="1:13" x14ac:dyDescent="0.35">
      <c r="A28947">
        <v>28956</v>
      </c>
      <c r="B28947">
        <v>28</v>
      </c>
      <c r="C28947" t="s">
        <v>20</v>
      </c>
      <c r="D28947">
        <v>9</v>
      </c>
      <c r="E28947" t="s">
        <v>12</v>
      </c>
      <c r="F28947" t="s">
        <v>13</v>
      </c>
      <c r="G28947">
        <v>11.06</v>
      </c>
      <c r="H28947">
        <v>8</v>
      </c>
      <c r="I28947" t="s">
        <v>37</v>
      </c>
      <c r="J28947">
        <v>6</v>
      </c>
      <c r="K28947" t="s">
        <v>19</v>
      </c>
      <c r="L28947" t="str">
        <f>IF(OR(Table3[[#This Row],[historical_default]]="Y",Table3[[#This Row],[Current_loan_status]]="DEFAULT"), "RISKY", "NOT RISKY")</f>
        <v>NOT RISKY</v>
      </c>
      <c r="M28947" s="1">
        <f>financialdata[[#This Row],[loan_amnt]]*Table3[[#This Row],[loan_int_rate]]*Table3[[#This Row],[term_years]]/100</f>
        <v>6193.6</v>
      </c>
    </row>
    <row r="28948" spans="1:13" x14ac:dyDescent="0.35">
      <c r="A28948">
        <v>28957</v>
      </c>
      <c r="B28948">
        <v>30</v>
      </c>
      <c r="C28948" t="s">
        <v>11</v>
      </c>
      <c r="D28948">
        <v>0</v>
      </c>
      <c r="E28948" t="s">
        <v>12</v>
      </c>
      <c r="F28948" t="s">
        <v>13</v>
      </c>
      <c r="G28948">
        <v>11.06</v>
      </c>
      <c r="H28948">
        <v>3</v>
      </c>
      <c r="I28948" t="s">
        <v>14</v>
      </c>
      <c r="J28948">
        <v>6</v>
      </c>
      <c r="K28948" t="s">
        <v>15</v>
      </c>
      <c r="L28948" t="str">
        <f>IF(OR(Table3[[#This Row],[historical_default]]="Y",Table3[[#This Row],[Current_loan_status]]="DEFAULT"), "RISKY", "NOT RISKY")</f>
        <v>RISKY</v>
      </c>
      <c r="M28948" s="1">
        <f>financialdata[[#This Row],[loan_amnt]]*Table3[[#This Row],[loan_int_rate]]*Table3[[#This Row],[term_years]]/100</f>
        <v>3318</v>
      </c>
    </row>
    <row r="28949" spans="1:13" x14ac:dyDescent="0.35">
      <c r="A28949">
        <v>28958</v>
      </c>
      <c r="B28949">
        <v>29</v>
      </c>
      <c r="C28949" t="s">
        <v>16</v>
      </c>
      <c r="D28949">
        <v>13</v>
      </c>
      <c r="E28949" t="s">
        <v>24</v>
      </c>
      <c r="F28949" t="s">
        <v>18</v>
      </c>
      <c r="G28949">
        <v>8.49</v>
      </c>
      <c r="H28949">
        <v>9</v>
      </c>
      <c r="I28949" t="s">
        <v>37</v>
      </c>
      <c r="J28949">
        <v>7</v>
      </c>
      <c r="K28949" t="s">
        <v>19</v>
      </c>
      <c r="L28949" t="str">
        <f>IF(OR(Table3[[#This Row],[historical_default]]="Y",Table3[[#This Row],[Current_loan_status]]="DEFAULT"), "RISKY", "NOT RISKY")</f>
        <v>NOT RISKY</v>
      </c>
      <c r="M28949" s="1">
        <f>financialdata[[#This Row],[loan_amnt]]*Table3[[#This Row],[loan_int_rate]]*Table3[[#This Row],[term_years]]/100</f>
        <v>2292.3000000000002</v>
      </c>
    </row>
    <row r="28950" spans="1:13" x14ac:dyDescent="0.35">
      <c r="A28950">
        <v>28959</v>
      </c>
      <c r="B28950">
        <v>29</v>
      </c>
      <c r="C28950" t="s">
        <v>16</v>
      </c>
      <c r="D28950">
        <v>8</v>
      </c>
      <c r="E28950" t="s">
        <v>12</v>
      </c>
      <c r="F28950" t="s">
        <v>22</v>
      </c>
      <c r="G28950">
        <v>12.21</v>
      </c>
      <c r="H28950">
        <v>9</v>
      </c>
      <c r="I28950" t="s">
        <v>37</v>
      </c>
      <c r="J28950">
        <v>5</v>
      </c>
      <c r="K28950" t="s">
        <v>19</v>
      </c>
      <c r="L28950" t="str">
        <f>IF(OR(Table3[[#This Row],[historical_default]]="Y",Table3[[#This Row],[Current_loan_status]]="DEFAULT"), "RISKY", "NOT RISKY")</f>
        <v>NOT RISKY</v>
      </c>
      <c r="M28950" s="1">
        <f>financialdata[[#This Row],[loan_amnt]]*Table3[[#This Row],[loan_int_rate]]*Table3[[#This Row],[term_years]]/100</f>
        <v>4395.6000000000004</v>
      </c>
    </row>
    <row r="28951" spans="1:13" x14ac:dyDescent="0.35">
      <c r="A28951">
        <v>28960</v>
      </c>
      <c r="B28951">
        <v>34</v>
      </c>
      <c r="C28951" t="s">
        <v>11</v>
      </c>
      <c r="D28951">
        <v>6</v>
      </c>
      <c r="E28951" t="s">
        <v>27</v>
      </c>
      <c r="F28951" t="s">
        <v>13</v>
      </c>
      <c r="G28951">
        <v>11.06</v>
      </c>
      <c r="H28951">
        <v>4</v>
      </c>
      <c r="I28951" t="s">
        <v>37</v>
      </c>
      <c r="J28951">
        <v>5</v>
      </c>
      <c r="K28951" t="s">
        <v>19</v>
      </c>
      <c r="L28951" t="str">
        <f>IF(OR(Table3[[#This Row],[historical_default]]="Y",Table3[[#This Row],[Current_loan_status]]="DEFAULT"), "RISKY", "NOT RISKY")</f>
        <v>NOT RISKY</v>
      </c>
      <c r="M28951" s="1">
        <f>financialdata[[#This Row],[loan_amnt]]*Table3[[#This Row],[loan_int_rate]]*Table3[[#This Row],[term_years]]/100</f>
        <v>11060</v>
      </c>
    </row>
    <row r="28952" spans="1:13" x14ac:dyDescent="0.35">
      <c r="A28952">
        <v>28961</v>
      </c>
      <c r="B28952">
        <v>34</v>
      </c>
      <c r="C28952" t="s">
        <v>11</v>
      </c>
      <c r="D28952">
        <v>3</v>
      </c>
      <c r="E28952" t="s">
        <v>21</v>
      </c>
      <c r="F28952" t="s">
        <v>22</v>
      </c>
      <c r="G28952">
        <v>12.21</v>
      </c>
      <c r="H28952">
        <v>4</v>
      </c>
      <c r="I28952" t="s">
        <v>37</v>
      </c>
      <c r="J28952">
        <v>10</v>
      </c>
      <c r="K28952" t="s">
        <v>19</v>
      </c>
      <c r="L28952" t="str">
        <f>IF(OR(Table3[[#This Row],[historical_default]]="Y",Table3[[#This Row],[Current_loan_status]]="DEFAULT"), "RISKY", "NOT RISKY")</f>
        <v>NOT RISKY</v>
      </c>
      <c r="M28952" s="1">
        <f>financialdata[[#This Row],[loan_amnt]]*Table3[[#This Row],[loan_int_rate]]*Table3[[#This Row],[term_years]]/100</f>
        <v>10744.8</v>
      </c>
    </row>
    <row r="28953" spans="1:13" x14ac:dyDescent="0.35">
      <c r="A28953">
        <v>28962</v>
      </c>
      <c r="B28953">
        <v>27</v>
      </c>
      <c r="C28953" t="s">
        <v>11</v>
      </c>
      <c r="D28953">
        <v>2</v>
      </c>
      <c r="E28953" t="s">
        <v>17</v>
      </c>
      <c r="F28953" t="s">
        <v>13</v>
      </c>
      <c r="G28953">
        <v>10.59</v>
      </c>
      <c r="H28953">
        <v>7</v>
      </c>
      <c r="I28953" t="s">
        <v>14</v>
      </c>
      <c r="J28953">
        <v>5</v>
      </c>
      <c r="K28953" t="s">
        <v>15</v>
      </c>
      <c r="L28953" t="str">
        <f>IF(OR(Table3[[#This Row],[historical_default]]="Y",Table3[[#This Row],[Current_loan_status]]="DEFAULT"), "RISKY", "NOT RISKY")</f>
        <v>RISKY</v>
      </c>
      <c r="M28953" s="1">
        <f>financialdata[[#This Row],[loan_amnt]]*Table3[[#This Row],[loan_int_rate]]*Table3[[#This Row],[term_years]]/100</f>
        <v>5337.36</v>
      </c>
    </row>
    <row r="28954" spans="1:13" x14ac:dyDescent="0.35">
      <c r="A28954">
        <v>28963</v>
      </c>
      <c r="B28954">
        <v>27</v>
      </c>
      <c r="C28954" t="s">
        <v>11</v>
      </c>
      <c r="D28954">
        <v>5</v>
      </c>
      <c r="E28954" t="s">
        <v>25</v>
      </c>
      <c r="F28954" t="s">
        <v>18</v>
      </c>
      <c r="G28954">
        <v>9.32</v>
      </c>
      <c r="H28954">
        <v>7</v>
      </c>
      <c r="I28954" t="s">
        <v>37</v>
      </c>
      <c r="J28954">
        <v>6</v>
      </c>
      <c r="K28954" t="s">
        <v>19</v>
      </c>
      <c r="L28954" t="str">
        <f>IF(OR(Table3[[#This Row],[historical_default]]="Y",Table3[[#This Row],[Current_loan_status]]="DEFAULT"), "RISKY", "NOT RISKY")</f>
        <v>NOT RISKY</v>
      </c>
      <c r="M28954" s="1">
        <f>financialdata[[#This Row],[loan_amnt]]*Table3[[#This Row],[loan_int_rate]]*Table3[[#This Row],[term_years]]/100</f>
        <v>6524</v>
      </c>
    </row>
    <row r="28955" spans="1:13" x14ac:dyDescent="0.35">
      <c r="A28955">
        <v>28964</v>
      </c>
      <c r="B28955">
        <v>29</v>
      </c>
      <c r="C28955" t="s">
        <v>11</v>
      </c>
      <c r="D28955">
        <v>3</v>
      </c>
      <c r="E28955" t="s">
        <v>24</v>
      </c>
      <c r="F28955" t="s">
        <v>22</v>
      </c>
      <c r="G28955">
        <v>11.12</v>
      </c>
      <c r="H28955">
        <v>9</v>
      </c>
      <c r="I28955" t="s">
        <v>37</v>
      </c>
      <c r="J28955">
        <v>8</v>
      </c>
      <c r="K28955" t="s">
        <v>19</v>
      </c>
      <c r="L28955" t="str">
        <f>IF(OR(Table3[[#This Row],[historical_default]]="Y",Table3[[#This Row],[Current_loan_status]]="DEFAULT"), "RISKY", "NOT RISKY")</f>
        <v>NOT RISKY</v>
      </c>
      <c r="M28955" s="1">
        <f>financialdata[[#This Row],[loan_amnt]]*Table3[[#This Row],[loan_int_rate]]*Table3[[#This Row],[term_years]]/100</f>
        <v>20015.999999999996</v>
      </c>
    </row>
    <row r="28956" spans="1:13" x14ac:dyDescent="0.35">
      <c r="A28956">
        <v>28965</v>
      </c>
      <c r="B28956">
        <v>28</v>
      </c>
      <c r="C28956" t="s">
        <v>20</v>
      </c>
      <c r="D28956">
        <v>12</v>
      </c>
      <c r="E28956" t="s">
        <v>17</v>
      </c>
      <c r="F28956" t="s">
        <v>18</v>
      </c>
      <c r="G28956">
        <v>7.51</v>
      </c>
      <c r="H28956">
        <v>8</v>
      </c>
      <c r="I28956" t="s">
        <v>37</v>
      </c>
      <c r="J28956">
        <v>6</v>
      </c>
      <c r="K28956" t="s">
        <v>19</v>
      </c>
      <c r="L28956" t="str">
        <f>IF(OR(Table3[[#This Row],[historical_default]]="Y",Table3[[#This Row],[Current_loan_status]]="DEFAULT"), "RISKY", "NOT RISKY")</f>
        <v>NOT RISKY</v>
      </c>
      <c r="M28956" s="1">
        <f>financialdata[[#This Row],[loan_amnt]]*Table3[[#This Row],[loan_int_rate]]*Table3[[#This Row],[term_years]]/100</f>
        <v>7690.24</v>
      </c>
    </row>
    <row r="28957" spans="1:13" x14ac:dyDescent="0.35">
      <c r="A28957">
        <v>28966</v>
      </c>
      <c r="B28957">
        <v>32</v>
      </c>
      <c r="C28957" t="s">
        <v>20</v>
      </c>
      <c r="D28957">
        <v>5</v>
      </c>
      <c r="E28957" t="s">
        <v>21</v>
      </c>
      <c r="F28957" t="s">
        <v>18</v>
      </c>
      <c r="G28957">
        <v>6.03</v>
      </c>
      <c r="H28957">
        <v>2</v>
      </c>
      <c r="I28957" t="s">
        <v>37</v>
      </c>
      <c r="J28957">
        <v>6</v>
      </c>
      <c r="K28957" t="s">
        <v>19</v>
      </c>
      <c r="L28957" t="str">
        <f>IF(OR(Table3[[#This Row],[historical_default]]="Y",Table3[[#This Row],[Current_loan_status]]="DEFAULT"), "RISKY", "NOT RISKY")</f>
        <v>NOT RISKY</v>
      </c>
      <c r="M28957" s="1">
        <f>financialdata[[#This Row],[loan_amnt]]*Table3[[#This Row],[loan_int_rate]]*Table3[[#This Row],[term_years]]/100</f>
        <v>603</v>
      </c>
    </row>
    <row r="28958" spans="1:13" x14ac:dyDescent="0.35">
      <c r="A28958">
        <v>28967</v>
      </c>
      <c r="B28958">
        <v>32</v>
      </c>
      <c r="C28958" t="s">
        <v>11</v>
      </c>
      <c r="D28958">
        <v>1</v>
      </c>
      <c r="E28958" t="s">
        <v>25</v>
      </c>
      <c r="F28958" t="s">
        <v>22</v>
      </c>
      <c r="G28958">
        <v>12.69</v>
      </c>
      <c r="H28958">
        <v>2</v>
      </c>
      <c r="I28958" t="s">
        <v>37</v>
      </c>
      <c r="J28958">
        <v>8</v>
      </c>
      <c r="K28958" t="s">
        <v>19</v>
      </c>
      <c r="L28958" t="str">
        <f>IF(OR(Table3[[#This Row],[historical_default]]="Y",Table3[[#This Row],[Current_loan_status]]="DEFAULT"), "RISKY", "NOT RISKY")</f>
        <v>NOT RISKY</v>
      </c>
      <c r="M28958" s="1">
        <f>financialdata[[#This Row],[loan_amnt]]*Table3[[#This Row],[loan_int_rate]]*Table3[[#This Row],[term_years]]/100</f>
        <v>3369.1950000000002</v>
      </c>
    </row>
    <row r="28959" spans="1:13" x14ac:dyDescent="0.35">
      <c r="A28959">
        <v>28968</v>
      </c>
      <c r="B28959">
        <v>33</v>
      </c>
      <c r="C28959" t="s">
        <v>11</v>
      </c>
      <c r="D28959">
        <v>4</v>
      </c>
      <c r="E28959" t="s">
        <v>17</v>
      </c>
      <c r="F28959" t="s">
        <v>18</v>
      </c>
      <c r="G28959">
        <v>7.88</v>
      </c>
      <c r="H28959">
        <v>3</v>
      </c>
      <c r="I28959" t="s">
        <v>37</v>
      </c>
      <c r="J28959">
        <v>5</v>
      </c>
      <c r="K28959" t="s">
        <v>19</v>
      </c>
      <c r="L28959" t="str">
        <f>IF(OR(Table3[[#This Row],[historical_default]]="Y",Table3[[#This Row],[Current_loan_status]]="DEFAULT"), "RISKY", "NOT RISKY")</f>
        <v>NOT RISKY</v>
      </c>
      <c r="M28959" s="1">
        <f>financialdata[[#This Row],[loan_amnt]]*Table3[[#This Row],[loan_int_rate]]*Table3[[#This Row],[term_years]]/100</f>
        <v>2600.4</v>
      </c>
    </row>
    <row r="28960" spans="1:13" x14ac:dyDescent="0.35">
      <c r="A28960">
        <v>28969</v>
      </c>
      <c r="B28960">
        <v>27</v>
      </c>
      <c r="C28960" t="s">
        <v>20</v>
      </c>
      <c r="D28960">
        <v>7</v>
      </c>
      <c r="E28960" t="s">
        <v>27</v>
      </c>
      <c r="F28960" t="s">
        <v>26</v>
      </c>
      <c r="G28960">
        <v>11.06</v>
      </c>
      <c r="H28960">
        <v>7</v>
      </c>
      <c r="I28960" t="s">
        <v>23</v>
      </c>
      <c r="J28960">
        <v>8</v>
      </c>
      <c r="K28960" t="s">
        <v>15</v>
      </c>
      <c r="L28960" t="str">
        <f>IF(OR(Table3[[#This Row],[historical_default]]="Y",Table3[[#This Row],[Current_loan_status]]="DEFAULT"), "RISKY", "NOT RISKY")</f>
        <v>RISKY</v>
      </c>
      <c r="M28960" s="1">
        <f>financialdata[[#This Row],[loan_amnt]]*Table3[[#This Row],[loan_int_rate]]*Table3[[#This Row],[term_years]]/100</f>
        <v>6193.6</v>
      </c>
    </row>
    <row r="28961" spans="1:13" x14ac:dyDescent="0.35">
      <c r="A28961">
        <v>28970</v>
      </c>
      <c r="B28961">
        <v>27</v>
      </c>
      <c r="C28961" t="s">
        <v>11</v>
      </c>
      <c r="D28961">
        <v>11</v>
      </c>
      <c r="E28961" t="s">
        <v>21</v>
      </c>
      <c r="F28961" t="s">
        <v>22</v>
      </c>
      <c r="G28961">
        <v>11.49</v>
      </c>
      <c r="H28961">
        <v>7</v>
      </c>
      <c r="I28961" t="s">
        <v>23</v>
      </c>
      <c r="J28961">
        <v>7</v>
      </c>
      <c r="K28961" t="s">
        <v>15</v>
      </c>
      <c r="L28961" t="str">
        <f>IF(OR(Table3[[#This Row],[historical_default]]="Y",Table3[[#This Row],[Current_loan_status]]="DEFAULT"), "RISKY", "NOT RISKY")</f>
        <v>RISKY</v>
      </c>
      <c r="M28961" s="1">
        <f>financialdata[[#This Row],[loan_amnt]]*Table3[[#This Row],[loan_int_rate]]*Table3[[#This Row],[term_years]]/100</f>
        <v>7721.28</v>
      </c>
    </row>
    <row r="28962" spans="1:13" x14ac:dyDescent="0.35">
      <c r="A28962">
        <v>28971</v>
      </c>
      <c r="B28962">
        <v>29</v>
      </c>
      <c r="C28962" t="s">
        <v>11</v>
      </c>
      <c r="D28962">
        <v>3</v>
      </c>
      <c r="E28962" t="s">
        <v>24</v>
      </c>
      <c r="F28962" t="s">
        <v>13</v>
      </c>
      <c r="G28962">
        <v>13.61</v>
      </c>
      <c r="H28962">
        <v>9</v>
      </c>
      <c r="I28962" t="s">
        <v>14</v>
      </c>
      <c r="J28962">
        <v>8</v>
      </c>
      <c r="K28962" t="s">
        <v>19</v>
      </c>
      <c r="L28962" t="str">
        <f>IF(OR(Table3[[#This Row],[historical_default]]="Y",Table3[[#This Row],[Current_loan_status]]="DEFAULT"), "RISKY", "NOT RISKY")</f>
        <v>RISKY</v>
      </c>
      <c r="M28962" s="1">
        <f>financialdata[[#This Row],[loan_amnt]]*Table3[[#This Row],[loan_int_rate]]*Table3[[#This Row],[term_years]]/100</f>
        <v>3092.8724999999999</v>
      </c>
    </row>
    <row r="28963" spans="1:13" x14ac:dyDescent="0.35">
      <c r="A28963">
        <v>28972</v>
      </c>
      <c r="B28963">
        <v>29</v>
      </c>
      <c r="C28963" t="s">
        <v>11</v>
      </c>
      <c r="D28963">
        <v>1</v>
      </c>
      <c r="E28963" t="s">
        <v>12</v>
      </c>
      <c r="F28963" t="s">
        <v>18</v>
      </c>
      <c r="G28963">
        <v>7.9</v>
      </c>
      <c r="H28963">
        <v>9</v>
      </c>
      <c r="I28963" t="s">
        <v>37</v>
      </c>
      <c r="J28963">
        <v>6</v>
      </c>
      <c r="K28963" t="s">
        <v>19</v>
      </c>
      <c r="L28963" t="str">
        <f>IF(OR(Table3[[#This Row],[historical_default]]="Y",Table3[[#This Row],[Current_loan_status]]="DEFAULT"), "RISKY", "NOT RISKY")</f>
        <v>NOT RISKY</v>
      </c>
      <c r="M28963" s="1">
        <f>financialdata[[#This Row],[loan_amnt]]*Table3[[#This Row],[loan_int_rate]]*Table3[[#This Row],[term_years]]/100</f>
        <v>17775</v>
      </c>
    </row>
    <row r="28964" spans="1:13" x14ac:dyDescent="0.35">
      <c r="A28964">
        <v>28973</v>
      </c>
      <c r="B28964">
        <v>32</v>
      </c>
      <c r="C28964" t="s">
        <v>11</v>
      </c>
      <c r="D28964">
        <v>3</v>
      </c>
      <c r="E28964" t="s">
        <v>17</v>
      </c>
      <c r="F28964" t="s">
        <v>13</v>
      </c>
      <c r="G28964">
        <v>12.61</v>
      </c>
      <c r="H28964">
        <v>2</v>
      </c>
      <c r="I28964" t="s">
        <v>14</v>
      </c>
      <c r="J28964">
        <v>8</v>
      </c>
      <c r="K28964" t="s">
        <v>19</v>
      </c>
      <c r="L28964" t="str">
        <f>IF(OR(Table3[[#This Row],[historical_default]]="Y",Table3[[#This Row],[Current_loan_status]]="DEFAULT"), "RISKY", "NOT RISKY")</f>
        <v>RISKY</v>
      </c>
      <c r="M28964" s="1">
        <f>financialdata[[#This Row],[loan_amnt]]*Table3[[#This Row],[loan_int_rate]]*Table3[[#This Row],[term_years]]/100</f>
        <v>1487.98</v>
      </c>
    </row>
    <row r="28965" spans="1:13" x14ac:dyDescent="0.35">
      <c r="A28965">
        <v>28974</v>
      </c>
      <c r="B28965">
        <v>27</v>
      </c>
      <c r="C28965" t="s">
        <v>20</v>
      </c>
      <c r="D28965">
        <v>1</v>
      </c>
      <c r="E28965" t="s">
        <v>25</v>
      </c>
      <c r="F28965" t="s">
        <v>22</v>
      </c>
      <c r="G28965">
        <v>9.33</v>
      </c>
      <c r="H28965">
        <v>7</v>
      </c>
      <c r="I28965" t="s">
        <v>37</v>
      </c>
      <c r="J28965">
        <v>8</v>
      </c>
      <c r="K28965" t="s">
        <v>19</v>
      </c>
      <c r="L28965" t="str">
        <f>IF(OR(Table3[[#This Row],[historical_default]]="Y",Table3[[#This Row],[Current_loan_status]]="DEFAULT"), "RISKY", "NOT RISKY")</f>
        <v>NOT RISKY</v>
      </c>
      <c r="M28965" s="1">
        <f>financialdata[[#This Row],[loan_amnt]]*Table3[[#This Row],[loan_int_rate]]*Table3[[#This Row],[term_years]]/100</f>
        <v>1110.27</v>
      </c>
    </row>
    <row r="28966" spans="1:13" x14ac:dyDescent="0.35">
      <c r="A28966">
        <v>28975</v>
      </c>
      <c r="B28966">
        <v>31</v>
      </c>
      <c r="C28966" t="s">
        <v>20</v>
      </c>
      <c r="D28966">
        <v>1</v>
      </c>
      <c r="E28966" t="s">
        <v>21</v>
      </c>
      <c r="F28966" t="s">
        <v>22</v>
      </c>
      <c r="G28966">
        <v>9.6300000000000008</v>
      </c>
      <c r="H28966">
        <v>1</v>
      </c>
      <c r="I28966" t="s">
        <v>37</v>
      </c>
      <c r="J28966">
        <v>5</v>
      </c>
      <c r="K28966" t="s">
        <v>19</v>
      </c>
      <c r="L28966" t="str">
        <f>IF(OR(Table3[[#This Row],[historical_default]]="Y",Table3[[#This Row],[Current_loan_status]]="DEFAULT"), "RISKY", "NOT RISKY")</f>
        <v>NOT RISKY</v>
      </c>
      <c r="M28966" s="1">
        <f>financialdata[[#This Row],[loan_amnt]]*Table3[[#This Row],[loan_int_rate]]*Table3[[#This Row],[term_years]]/100</f>
        <v>808.92</v>
      </c>
    </row>
    <row r="28967" spans="1:13" x14ac:dyDescent="0.35">
      <c r="A28967">
        <v>28976</v>
      </c>
      <c r="B28967">
        <v>29</v>
      </c>
      <c r="C28967" t="s">
        <v>11</v>
      </c>
      <c r="D28967">
        <v>2</v>
      </c>
      <c r="E28967" t="s">
        <v>21</v>
      </c>
      <c r="F28967" t="s">
        <v>22</v>
      </c>
      <c r="G28967">
        <v>10.62</v>
      </c>
      <c r="H28967">
        <v>9</v>
      </c>
      <c r="I28967" t="s">
        <v>37</v>
      </c>
      <c r="J28967">
        <v>9</v>
      </c>
      <c r="K28967" t="s">
        <v>19</v>
      </c>
      <c r="L28967" t="str">
        <f>IF(OR(Table3[[#This Row],[historical_default]]="Y",Table3[[#This Row],[Current_loan_status]]="DEFAULT"), "RISKY", "NOT RISKY")</f>
        <v>NOT RISKY</v>
      </c>
      <c r="M28967" s="1">
        <f>financialdata[[#This Row],[loan_amnt]]*Table3[[#This Row],[loan_int_rate]]*Table3[[#This Row],[term_years]]/100</f>
        <v>5806.4849999999988</v>
      </c>
    </row>
    <row r="28968" spans="1:13" x14ac:dyDescent="0.35">
      <c r="A28968">
        <v>28977</v>
      </c>
      <c r="B28968">
        <v>29</v>
      </c>
      <c r="C28968" t="s">
        <v>11</v>
      </c>
      <c r="D28968">
        <v>2</v>
      </c>
      <c r="E28968" t="s">
        <v>21</v>
      </c>
      <c r="F28968" t="s">
        <v>13</v>
      </c>
      <c r="G28968">
        <v>13.48</v>
      </c>
      <c r="H28968">
        <v>9</v>
      </c>
      <c r="I28968" t="s">
        <v>23</v>
      </c>
      <c r="J28968">
        <v>8</v>
      </c>
      <c r="K28968" t="s">
        <v>15</v>
      </c>
      <c r="L28968" t="str">
        <f>IF(OR(Table3[[#This Row],[historical_default]]="Y",Table3[[#This Row],[Current_loan_status]]="DEFAULT"), "RISKY", "NOT RISKY")</f>
        <v>RISKY</v>
      </c>
      <c r="M28968" s="1">
        <f>financialdata[[#This Row],[loan_amnt]]*Table3[[#This Row],[loan_int_rate]]*Table3[[#This Row],[term_years]]/100</f>
        <v>12132</v>
      </c>
    </row>
    <row r="28969" spans="1:13" x14ac:dyDescent="0.35">
      <c r="A28969">
        <v>28978</v>
      </c>
      <c r="B28969">
        <v>28</v>
      </c>
      <c r="C28969" t="s">
        <v>16</v>
      </c>
      <c r="D28969">
        <v>1</v>
      </c>
      <c r="E28969" t="s">
        <v>17</v>
      </c>
      <c r="F28969" t="s">
        <v>26</v>
      </c>
      <c r="G28969">
        <v>14.54</v>
      </c>
      <c r="H28969">
        <v>8</v>
      </c>
      <c r="I28969" t="s">
        <v>37</v>
      </c>
      <c r="J28969">
        <v>7</v>
      </c>
      <c r="K28969" t="s">
        <v>19</v>
      </c>
      <c r="L28969" t="str">
        <f>IF(OR(Table3[[#This Row],[historical_default]]="Y",Table3[[#This Row],[Current_loan_status]]="DEFAULT"), "RISKY", "NOT RISKY")</f>
        <v>NOT RISKY</v>
      </c>
      <c r="M28969" s="1">
        <f>financialdata[[#This Row],[loan_amnt]]*Table3[[#This Row],[loan_int_rate]]*Table3[[#This Row],[term_years]]/100</f>
        <v>13958.4</v>
      </c>
    </row>
    <row r="28970" spans="1:13" x14ac:dyDescent="0.35">
      <c r="A28970">
        <v>28979</v>
      </c>
      <c r="B28970">
        <v>28</v>
      </c>
      <c r="C28970" t="s">
        <v>11</v>
      </c>
      <c r="D28970">
        <v>7</v>
      </c>
      <c r="E28970" t="s">
        <v>21</v>
      </c>
      <c r="F28970" t="s">
        <v>22</v>
      </c>
      <c r="G28970">
        <v>10.99</v>
      </c>
      <c r="H28970">
        <v>8</v>
      </c>
      <c r="I28970" t="s">
        <v>37</v>
      </c>
      <c r="J28970">
        <v>7</v>
      </c>
      <c r="K28970" t="s">
        <v>19</v>
      </c>
      <c r="L28970" t="str">
        <f>IF(OR(Table3[[#This Row],[historical_default]]="Y",Table3[[#This Row],[Current_loan_status]]="DEFAULT"), "RISKY", "NOT RISKY")</f>
        <v>NOT RISKY</v>
      </c>
      <c r="M28970" s="1">
        <f>financialdata[[#This Row],[loan_amnt]]*Table3[[#This Row],[loan_int_rate]]*Table3[[#This Row],[term_years]]/100</f>
        <v>17584</v>
      </c>
    </row>
    <row r="28971" spans="1:13" x14ac:dyDescent="0.35">
      <c r="A28971">
        <v>28980</v>
      </c>
      <c r="B28971">
        <v>35</v>
      </c>
      <c r="C28971" t="s">
        <v>11</v>
      </c>
      <c r="D28971">
        <v>3</v>
      </c>
      <c r="E28971" t="s">
        <v>24</v>
      </c>
      <c r="F28971" t="s">
        <v>22</v>
      </c>
      <c r="G28971">
        <v>11.06</v>
      </c>
      <c r="H28971">
        <v>5</v>
      </c>
      <c r="I28971" t="s">
        <v>37</v>
      </c>
      <c r="J28971">
        <v>9</v>
      </c>
      <c r="K28971" t="s">
        <v>19</v>
      </c>
      <c r="L28971" t="str">
        <f>IF(OR(Table3[[#This Row],[historical_default]]="Y",Table3[[#This Row],[Current_loan_status]]="DEFAULT"), "RISKY", "NOT RISKY")</f>
        <v>NOT RISKY</v>
      </c>
      <c r="M28971" s="1">
        <f>financialdata[[#This Row],[loan_amnt]]*Table3[[#This Row],[loan_int_rate]]*Table3[[#This Row],[term_years]]/100</f>
        <v>9801.9249999999993</v>
      </c>
    </row>
    <row r="28972" spans="1:13" x14ac:dyDescent="0.35">
      <c r="A28972">
        <v>28981</v>
      </c>
      <c r="B28972">
        <v>29</v>
      </c>
      <c r="C28972" t="s">
        <v>11</v>
      </c>
      <c r="D28972">
        <v>0</v>
      </c>
      <c r="E28972" t="s">
        <v>24</v>
      </c>
      <c r="F28972" t="s">
        <v>22</v>
      </c>
      <c r="G28972">
        <v>11.11</v>
      </c>
      <c r="H28972">
        <v>9</v>
      </c>
      <c r="I28972" t="s">
        <v>37</v>
      </c>
      <c r="J28972">
        <v>6</v>
      </c>
      <c r="K28972" t="s">
        <v>19</v>
      </c>
      <c r="L28972" t="str">
        <f>IF(OR(Table3[[#This Row],[historical_default]]="Y",Table3[[#This Row],[Current_loan_status]]="DEFAULT"), "RISKY", "NOT RISKY")</f>
        <v>NOT RISKY</v>
      </c>
      <c r="M28972" s="1">
        <f>financialdata[[#This Row],[loan_amnt]]*Table3[[#This Row],[loan_int_rate]]*Table3[[#This Row],[term_years]]/100</f>
        <v>4499.55</v>
      </c>
    </row>
    <row r="28973" spans="1:13" x14ac:dyDescent="0.35">
      <c r="A28973">
        <v>28982</v>
      </c>
      <c r="B28973">
        <v>33</v>
      </c>
      <c r="C28973" t="s">
        <v>20</v>
      </c>
      <c r="D28973">
        <v>6</v>
      </c>
      <c r="E28973" t="s">
        <v>24</v>
      </c>
      <c r="F28973" t="s">
        <v>18</v>
      </c>
      <c r="G28973">
        <v>7.51</v>
      </c>
      <c r="H28973">
        <v>3</v>
      </c>
      <c r="I28973" t="s">
        <v>37</v>
      </c>
      <c r="J28973">
        <v>5</v>
      </c>
      <c r="K28973" t="s">
        <v>19</v>
      </c>
      <c r="L28973" t="str">
        <f>IF(OR(Table3[[#This Row],[historical_default]]="Y",Table3[[#This Row],[Current_loan_status]]="DEFAULT"), "RISKY", "NOT RISKY")</f>
        <v>NOT RISKY</v>
      </c>
      <c r="M28973" s="1">
        <f>financialdata[[#This Row],[loan_amnt]]*Table3[[#This Row],[loan_int_rate]]*Table3[[#This Row],[term_years]]/100</f>
        <v>2393.8125</v>
      </c>
    </row>
    <row r="28974" spans="1:13" x14ac:dyDescent="0.35">
      <c r="A28974">
        <v>28983</v>
      </c>
      <c r="B28974">
        <v>28</v>
      </c>
      <c r="C28974" t="s">
        <v>20</v>
      </c>
      <c r="D28974">
        <v>6</v>
      </c>
      <c r="E28974" t="s">
        <v>24</v>
      </c>
      <c r="F28974" t="s">
        <v>18</v>
      </c>
      <c r="G28974">
        <v>5.42</v>
      </c>
      <c r="H28974">
        <v>8</v>
      </c>
      <c r="I28974" t="s">
        <v>37</v>
      </c>
      <c r="J28974">
        <v>9</v>
      </c>
      <c r="K28974" t="s">
        <v>19</v>
      </c>
      <c r="L28974" t="str">
        <f>IF(OR(Table3[[#This Row],[historical_default]]="Y",Table3[[#This Row],[Current_loan_status]]="DEFAULT"), "RISKY", "NOT RISKY")</f>
        <v>NOT RISKY</v>
      </c>
      <c r="M28974" s="1">
        <f>financialdata[[#This Row],[loan_amnt]]*Table3[[#This Row],[loan_int_rate]]*Table3[[#This Row],[term_years]]/100</f>
        <v>1300.8</v>
      </c>
    </row>
    <row r="28975" spans="1:13" x14ac:dyDescent="0.35">
      <c r="A28975">
        <v>28984</v>
      </c>
      <c r="B28975">
        <v>28</v>
      </c>
      <c r="C28975" t="s">
        <v>20</v>
      </c>
      <c r="D28975">
        <v>0</v>
      </c>
      <c r="E28975" t="s">
        <v>21</v>
      </c>
      <c r="F28975" t="s">
        <v>18</v>
      </c>
      <c r="G28975">
        <v>7.9</v>
      </c>
      <c r="H28975">
        <v>8</v>
      </c>
      <c r="I28975" t="s">
        <v>37</v>
      </c>
      <c r="J28975">
        <v>5</v>
      </c>
      <c r="K28975" t="s">
        <v>19</v>
      </c>
      <c r="L28975" t="str">
        <f>IF(OR(Table3[[#This Row],[historical_default]]="Y",Table3[[#This Row],[Current_loan_status]]="DEFAULT"), "RISKY", "NOT RISKY")</f>
        <v>NOT RISKY</v>
      </c>
      <c r="M28975" s="1">
        <f>financialdata[[#This Row],[loan_amnt]]*Table3[[#This Row],[loan_int_rate]]*Table3[[#This Row],[term_years]]/100</f>
        <v>2069.8000000000002</v>
      </c>
    </row>
    <row r="28976" spans="1:13" x14ac:dyDescent="0.35">
      <c r="A28976">
        <v>28985</v>
      </c>
      <c r="B28976">
        <v>32</v>
      </c>
      <c r="C28976" t="s">
        <v>11</v>
      </c>
      <c r="D28976">
        <v>3</v>
      </c>
      <c r="E28976" t="s">
        <v>25</v>
      </c>
      <c r="F28976" t="s">
        <v>18</v>
      </c>
      <c r="G28976">
        <v>6.03</v>
      </c>
      <c r="H28976">
        <v>2</v>
      </c>
      <c r="I28976" t="s">
        <v>37</v>
      </c>
      <c r="J28976">
        <v>8</v>
      </c>
      <c r="K28976" t="s">
        <v>19</v>
      </c>
      <c r="L28976" t="str">
        <f>IF(OR(Table3[[#This Row],[historical_default]]="Y",Table3[[#This Row],[Current_loan_status]]="DEFAULT"), "RISKY", "NOT RISKY")</f>
        <v>NOT RISKY</v>
      </c>
      <c r="M28976" s="1">
        <f>financialdata[[#This Row],[loan_amnt]]*Table3[[#This Row],[loan_int_rate]]*Table3[[#This Row],[term_years]]/100</f>
        <v>940.68</v>
      </c>
    </row>
    <row r="28977" spans="1:13" x14ac:dyDescent="0.35">
      <c r="A28977">
        <v>28986</v>
      </c>
      <c r="B28977">
        <v>33</v>
      </c>
      <c r="C28977" t="s">
        <v>11</v>
      </c>
      <c r="D28977">
        <v>0</v>
      </c>
      <c r="E28977" t="s">
        <v>27</v>
      </c>
      <c r="F28977" t="s">
        <v>26</v>
      </c>
      <c r="G28977">
        <v>14.91</v>
      </c>
      <c r="H28977">
        <v>3</v>
      </c>
      <c r="I28977" t="s">
        <v>14</v>
      </c>
      <c r="J28977">
        <v>10</v>
      </c>
      <c r="K28977" t="s">
        <v>15</v>
      </c>
      <c r="L28977" t="str">
        <f>IF(OR(Table3[[#This Row],[historical_default]]="Y",Table3[[#This Row],[Current_loan_status]]="DEFAULT"), "RISKY", "NOT RISKY")</f>
        <v>RISKY</v>
      </c>
      <c r="M28977" s="1">
        <f>financialdata[[#This Row],[loan_amnt]]*Table3[[#This Row],[loan_int_rate]]*Table3[[#This Row],[term_years]]/100</f>
        <v>2236.5</v>
      </c>
    </row>
    <row r="28978" spans="1:13" x14ac:dyDescent="0.35">
      <c r="A28978">
        <v>28987</v>
      </c>
      <c r="B28978">
        <v>33</v>
      </c>
      <c r="C28978" t="s">
        <v>11</v>
      </c>
      <c r="D28978">
        <v>2</v>
      </c>
      <c r="E28978" t="s">
        <v>24</v>
      </c>
      <c r="F28978" t="s">
        <v>26</v>
      </c>
      <c r="G28978">
        <v>14.96</v>
      </c>
      <c r="H28978">
        <v>3</v>
      </c>
      <c r="I28978" t="s">
        <v>23</v>
      </c>
      <c r="J28978">
        <v>6</v>
      </c>
      <c r="K28978" t="s">
        <v>15</v>
      </c>
      <c r="L28978" t="str">
        <f>IF(OR(Table3[[#This Row],[historical_default]]="Y",Table3[[#This Row],[Current_loan_status]]="DEFAULT"), "RISKY", "NOT RISKY")</f>
        <v>RISKY</v>
      </c>
      <c r="M28978" s="1">
        <f>financialdata[[#This Row],[loan_amnt]]*Table3[[#This Row],[loan_int_rate]]*Table3[[#This Row],[term_years]]/100</f>
        <v>5385.6</v>
      </c>
    </row>
    <row r="28979" spans="1:13" x14ac:dyDescent="0.35">
      <c r="A28979">
        <v>28988</v>
      </c>
      <c r="B28979">
        <v>28</v>
      </c>
      <c r="C28979" t="s">
        <v>20</v>
      </c>
      <c r="D28979">
        <v>6</v>
      </c>
      <c r="E28979" t="s">
        <v>12</v>
      </c>
      <c r="F28979" t="s">
        <v>22</v>
      </c>
      <c r="G28979">
        <v>11.83</v>
      </c>
      <c r="H28979">
        <v>8</v>
      </c>
      <c r="I28979" t="s">
        <v>37</v>
      </c>
      <c r="J28979">
        <v>7</v>
      </c>
      <c r="K28979" t="s">
        <v>19</v>
      </c>
      <c r="L28979" t="str">
        <f>IF(OR(Table3[[#This Row],[historical_default]]="Y",Table3[[#This Row],[Current_loan_status]]="DEFAULT"), "RISKY", "NOT RISKY")</f>
        <v>NOT RISKY</v>
      </c>
      <c r="M28979" s="1">
        <f>financialdata[[#This Row],[loan_amnt]]*Table3[[#This Row],[loan_int_rate]]*Table3[[#This Row],[term_years]]/100</f>
        <v>11356.8</v>
      </c>
    </row>
    <row r="28980" spans="1:13" x14ac:dyDescent="0.35">
      <c r="A28980">
        <v>28989</v>
      </c>
      <c r="B28980">
        <v>30</v>
      </c>
      <c r="C28980" t="s">
        <v>20</v>
      </c>
      <c r="D28980">
        <v>0</v>
      </c>
      <c r="E28980" t="s">
        <v>24</v>
      </c>
      <c r="F28980" t="s">
        <v>18</v>
      </c>
      <c r="G28980">
        <v>7.51</v>
      </c>
      <c r="H28980">
        <v>3</v>
      </c>
      <c r="I28980" t="s">
        <v>37</v>
      </c>
      <c r="J28980">
        <v>9</v>
      </c>
      <c r="K28980" t="s">
        <v>19</v>
      </c>
      <c r="L28980" t="str">
        <f>IF(OR(Table3[[#This Row],[historical_default]]="Y",Table3[[#This Row],[Current_loan_status]]="DEFAULT"), "RISKY", "NOT RISKY")</f>
        <v>NOT RISKY</v>
      </c>
      <c r="M28980" s="1">
        <f>financialdata[[#This Row],[loan_amnt]]*Table3[[#This Row],[loan_int_rate]]*Table3[[#This Row],[term_years]]/100</f>
        <v>2162.88</v>
      </c>
    </row>
    <row r="28981" spans="1:13" x14ac:dyDescent="0.35">
      <c r="A28981">
        <v>28990</v>
      </c>
      <c r="B28981">
        <v>34</v>
      </c>
      <c r="C28981" t="s">
        <v>20</v>
      </c>
      <c r="D28981">
        <v>2</v>
      </c>
      <c r="E28981" t="s">
        <v>21</v>
      </c>
      <c r="F28981" t="s">
        <v>18</v>
      </c>
      <c r="G28981">
        <v>5.42</v>
      </c>
      <c r="H28981">
        <v>4</v>
      </c>
      <c r="I28981" t="s">
        <v>37</v>
      </c>
      <c r="J28981">
        <v>6</v>
      </c>
      <c r="K28981" t="s">
        <v>19</v>
      </c>
      <c r="L28981" t="str">
        <f>IF(OR(Table3[[#This Row],[historical_default]]="Y",Table3[[#This Row],[Current_loan_status]]="DEFAULT"), "RISKY", "NOT RISKY")</f>
        <v>NOT RISKY</v>
      </c>
      <c r="M28981" s="1">
        <f>financialdata[[#This Row],[loan_amnt]]*Table3[[#This Row],[loan_int_rate]]*Table3[[#This Row],[term_years]]/100</f>
        <v>1734.4</v>
      </c>
    </row>
    <row r="28982" spans="1:13" x14ac:dyDescent="0.35">
      <c r="A28982">
        <v>28991</v>
      </c>
      <c r="B28982">
        <v>31</v>
      </c>
      <c r="C28982" t="s">
        <v>11</v>
      </c>
      <c r="D28982">
        <v>8</v>
      </c>
      <c r="E28982" t="s">
        <v>24</v>
      </c>
      <c r="F28982" t="s">
        <v>13</v>
      </c>
      <c r="G28982">
        <v>15.23</v>
      </c>
      <c r="H28982">
        <v>1</v>
      </c>
      <c r="I28982" t="s">
        <v>14</v>
      </c>
      <c r="J28982">
        <v>9</v>
      </c>
      <c r="K28982" t="s">
        <v>19</v>
      </c>
      <c r="L28982" t="str">
        <f>IF(OR(Table3[[#This Row],[historical_default]]="Y",Table3[[#This Row],[Current_loan_status]]="DEFAULT"), "RISKY", "NOT RISKY")</f>
        <v>RISKY</v>
      </c>
      <c r="M28982" s="1">
        <f>financialdata[[#This Row],[loan_amnt]]*Table3[[#This Row],[loan_int_rate]]*Table3[[#This Row],[term_years]]/100</f>
        <v>365.52</v>
      </c>
    </row>
    <row r="28983" spans="1:13" x14ac:dyDescent="0.35">
      <c r="A28983">
        <v>28992</v>
      </c>
      <c r="B28983">
        <v>27</v>
      </c>
      <c r="C28983" t="s">
        <v>20</v>
      </c>
      <c r="D28983">
        <v>0</v>
      </c>
      <c r="E28983" t="s">
        <v>27</v>
      </c>
      <c r="F28983" t="s">
        <v>18</v>
      </c>
      <c r="G28983">
        <v>11.06</v>
      </c>
      <c r="H28983">
        <v>7</v>
      </c>
      <c r="I28983" t="s">
        <v>37</v>
      </c>
      <c r="J28983">
        <v>6</v>
      </c>
      <c r="K28983" t="s">
        <v>19</v>
      </c>
      <c r="L28983" t="str">
        <f>IF(OR(Table3[[#This Row],[historical_default]]="Y",Table3[[#This Row],[Current_loan_status]]="DEFAULT"), "RISKY", "NOT RISKY")</f>
        <v>NOT RISKY</v>
      </c>
      <c r="M28983" s="1">
        <f>financialdata[[#This Row],[loan_amnt]]*Table3[[#This Row],[loan_int_rate]]*Table3[[#This Row],[term_years]]/100</f>
        <v>4645.2</v>
      </c>
    </row>
    <row r="28984" spans="1:13" x14ac:dyDescent="0.35">
      <c r="A28984">
        <v>28993</v>
      </c>
      <c r="B28984">
        <v>29</v>
      </c>
      <c r="C28984" t="s">
        <v>11</v>
      </c>
      <c r="D28984">
        <v>13</v>
      </c>
      <c r="E28984" t="s">
        <v>27</v>
      </c>
      <c r="F28984" t="s">
        <v>13</v>
      </c>
      <c r="G28984">
        <v>11.06</v>
      </c>
      <c r="H28984">
        <v>9</v>
      </c>
      <c r="I28984" t="s">
        <v>37</v>
      </c>
      <c r="J28984">
        <v>7</v>
      </c>
      <c r="K28984" t="s">
        <v>19</v>
      </c>
      <c r="L28984" t="str">
        <f>IF(OR(Table3[[#This Row],[historical_default]]="Y",Table3[[#This Row],[Current_loan_status]]="DEFAULT"), "RISKY", "NOT RISKY")</f>
        <v>NOT RISKY</v>
      </c>
      <c r="M28984" s="1">
        <f>financialdata[[#This Row],[loan_amnt]]*Table3[[#This Row],[loan_int_rate]]*Table3[[#This Row],[term_years]]/100</f>
        <v>9954</v>
      </c>
    </row>
    <row r="28985" spans="1:13" x14ac:dyDescent="0.35">
      <c r="A28985">
        <v>28994</v>
      </c>
      <c r="B28985">
        <v>33</v>
      </c>
      <c r="C28985" t="s">
        <v>16</v>
      </c>
      <c r="D28985">
        <v>1</v>
      </c>
      <c r="E28985" t="s">
        <v>25</v>
      </c>
      <c r="F28985" t="s">
        <v>22</v>
      </c>
      <c r="G28985">
        <v>11.83</v>
      </c>
      <c r="H28985">
        <v>3</v>
      </c>
      <c r="I28985" t="s">
        <v>37</v>
      </c>
      <c r="J28985">
        <v>7</v>
      </c>
      <c r="K28985" t="s">
        <v>19</v>
      </c>
      <c r="L28985" t="str">
        <f>IF(OR(Table3[[#This Row],[historical_default]]="Y",Table3[[#This Row],[Current_loan_status]]="DEFAULT"), "RISKY", "NOT RISKY")</f>
        <v>NOT RISKY</v>
      </c>
      <c r="M28985" s="1">
        <f>financialdata[[#This Row],[loan_amnt]]*Table3[[#This Row],[loan_int_rate]]*Table3[[#This Row],[term_years]]/100</f>
        <v>1774.5</v>
      </c>
    </row>
    <row r="28986" spans="1:13" x14ac:dyDescent="0.35">
      <c r="A28986">
        <v>28995</v>
      </c>
      <c r="B28986">
        <v>32</v>
      </c>
      <c r="C28986" t="s">
        <v>20</v>
      </c>
      <c r="D28986">
        <v>4</v>
      </c>
      <c r="E28986" t="s">
        <v>24</v>
      </c>
      <c r="F28986" t="s">
        <v>18</v>
      </c>
      <c r="G28986">
        <v>5.99</v>
      </c>
      <c r="H28986">
        <v>2</v>
      </c>
      <c r="I28986" t="s">
        <v>37</v>
      </c>
      <c r="J28986">
        <v>8</v>
      </c>
      <c r="K28986" t="s">
        <v>19</v>
      </c>
      <c r="L28986" t="str">
        <f>IF(OR(Table3[[#This Row],[historical_default]]="Y",Table3[[#This Row],[Current_loan_status]]="DEFAULT"), "RISKY", "NOT RISKY")</f>
        <v>NOT RISKY</v>
      </c>
      <c r="M28986" s="1">
        <f>financialdata[[#This Row],[loan_amnt]]*Table3[[#This Row],[loan_int_rate]]*Table3[[#This Row],[term_years]]/100</f>
        <v>434.27499999999998</v>
      </c>
    </row>
    <row r="28987" spans="1:13" x14ac:dyDescent="0.35">
      <c r="A28987">
        <v>28996</v>
      </c>
      <c r="B28987">
        <v>29</v>
      </c>
      <c r="C28987" t="s">
        <v>11</v>
      </c>
      <c r="D28987">
        <v>2</v>
      </c>
      <c r="E28987" t="s">
        <v>24</v>
      </c>
      <c r="F28987" t="s">
        <v>26</v>
      </c>
      <c r="G28987">
        <v>14.91</v>
      </c>
      <c r="H28987">
        <v>9</v>
      </c>
      <c r="I28987" t="s">
        <v>14</v>
      </c>
      <c r="J28987">
        <v>8</v>
      </c>
      <c r="K28987" t="s">
        <v>15</v>
      </c>
      <c r="L28987" t="str">
        <f>IF(OR(Table3[[#This Row],[historical_default]]="Y",Table3[[#This Row],[Current_loan_status]]="DEFAULT"), "RISKY", "NOT RISKY")</f>
        <v>RISKY</v>
      </c>
      <c r="M28987" s="1">
        <f>financialdata[[#This Row],[loan_amnt]]*Table3[[#This Row],[loan_int_rate]]*Table3[[#This Row],[term_years]]/100</f>
        <v>1341.9</v>
      </c>
    </row>
    <row r="28988" spans="1:13" x14ac:dyDescent="0.35">
      <c r="A28988">
        <v>28997</v>
      </c>
      <c r="B28988">
        <v>30</v>
      </c>
      <c r="C28988" t="s">
        <v>20</v>
      </c>
      <c r="D28988">
        <v>2</v>
      </c>
      <c r="E28988" t="s">
        <v>25</v>
      </c>
      <c r="F28988" t="s">
        <v>26</v>
      </c>
      <c r="G28988">
        <v>16.350000000000001</v>
      </c>
      <c r="H28988">
        <v>3</v>
      </c>
      <c r="I28988" t="s">
        <v>37</v>
      </c>
      <c r="J28988">
        <v>5</v>
      </c>
      <c r="K28988" t="s">
        <v>19</v>
      </c>
      <c r="L28988" t="str">
        <f>IF(OR(Table3[[#This Row],[historical_default]]="Y",Table3[[#This Row],[Current_loan_status]]="DEFAULT"), "RISKY", "NOT RISKY")</f>
        <v>NOT RISKY</v>
      </c>
      <c r="M28988" s="1">
        <f>financialdata[[#This Row],[loan_amnt]]*Table3[[#This Row],[loan_int_rate]]*Table3[[#This Row],[term_years]]/100</f>
        <v>3139.2000000000007</v>
      </c>
    </row>
    <row r="28989" spans="1:13" x14ac:dyDescent="0.35">
      <c r="A28989">
        <v>28998</v>
      </c>
      <c r="B28989">
        <v>32</v>
      </c>
      <c r="C28989" t="s">
        <v>20</v>
      </c>
      <c r="D28989">
        <v>16</v>
      </c>
      <c r="E28989" t="s">
        <v>21</v>
      </c>
      <c r="F28989" t="s">
        <v>18</v>
      </c>
      <c r="G28989">
        <v>6.62</v>
      </c>
      <c r="H28989">
        <v>2</v>
      </c>
      <c r="I28989" t="s">
        <v>37</v>
      </c>
      <c r="J28989">
        <v>5</v>
      </c>
      <c r="K28989" t="s">
        <v>19</v>
      </c>
      <c r="L28989" t="str">
        <f>IF(OR(Table3[[#This Row],[historical_default]]="Y",Table3[[#This Row],[Current_loan_status]]="DEFAULT"), "RISKY", "NOT RISKY")</f>
        <v>NOT RISKY</v>
      </c>
      <c r="M28989" s="1">
        <f>financialdata[[#This Row],[loan_amnt]]*Table3[[#This Row],[loan_int_rate]]*Table3[[#This Row],[term_years]]/100</f>
        <v>1986</v>
      </c>
    </row>
    <row r="28990" spans="1:13" x14ac:dyDescent="0.35">
      <c r="A28990">
        <v>28999</v>
      </c>
      <c r="B28990">
        <v>33</v>
      </c>
      <c r="C28990" t="s">
        <v>11</v>
      </c>
      <c r="D28990">
        <v>17</v>
      </c>
      <c r="E28990" t="s">
        <v>24</v>
      </c>
      <c r="F28990" t="s">
        <v>18</v>
      </c>
      <c r="G28990">
        <v>8</v>
      </c>
      <c r="H28990">
        <v>3</v>
      </c>
      <c r="I28990" t="s">
        <v>37</v>
      </c>
      <c r="J28990">
        <v>10</v>
      </c>
      <c r="K28990" t="s">
        <v>19</v>
      </c>
      <c r="L28990" t="str">
        <f>IF(OR(Table3[[#This Row],[historical_default]]="Y",Table3[[#This Row],[Current_loan_status]]="DEFAULT"), "RISKY", "NOT RISKY")</f>
        <v>NOT RISKY</v>
      </c>
      <c r="M28990" s="1">
        <f>financialdata[[#This Row],[loan_amnt]]*Table3[[#This Row],[loan_int_rate]]*Table3[[#This Row],[term_years]]/100</f>
        <v>2880</v>
      </c>
    </row>
    <row r="28991" spans="1:13" x14ac:dyDescent="0.35">
      <c r="A28991">
        <v>29000</v>
      </c>
      <c r="B28991">
        <v>35</v>
      </c>
      <c r="C28991" t="s">
        <v>20</v>
      </c>
      <c r="D28991">
        <v>9</v>
      </c>
      <c r="E28991" t="s">
        <v>12</v>
      </c>
      <c r="F28991" t="s">
        <v>18</v>
      </c>
      <c r="G28991">
        <v>6.54</v>
      </c>
      <c r="H28991">
        <v>5</v>
      </c>
      <c r="I28991" t="s">
        <v>37</v>
      </c>
      <c r="J28991">
        <v>5</v>
      </c>
      <c r="K28991" t="s">
        <v>19</v>
      </c>
      <c r="L28991" t="str">
        <f>IF(OR(Table3[[#This Row],[historical_default]]="Y",Table3[[#This Row],[Current_loan_status]]="DEFAULT"), "RISKY", "NOT RISKY")</f>
        <v>NOT RISKY</v>
      </c>
      <c r="M28991" s="1">
        <f>financialdata[[#This Row],[loan_amnt]]*Table3[[#This Row],[loan_int_rate]]*Table3[[#This Row],[term_years]]/100</f>
        <v>4905</v>
      </c>
    </row>
    <row r="28992" spans="1:13" x14ac:dyDescent="0.35">
      <c r="A28992">
        <v>29001</v>
      </c>
      <c r="B28992">
        <v>31</v>
      </c>
      <c r="C28992" t="s">
        <v>20</v>
      </c>
      <c r="D28992">
        <v>1</v>
      </c>
      <c r="E28992" t="s">
        <v>21</v>
      </c>
      <c r="F28992" t="s">
        <v>22</v>
      </c>
      <c r="G28992">
        <v>12.53</v>
      </c>
      <c r="H28992">
        <v>1</v>
      </c>
      <c r="I28992" t="s">
        <v>37</v>
      </c>
      <c r="J28992">
        <v>8</v>
      </c>
      <c r="K28992" t="s">
        <v>19</v>
      </c>
      <c r="L28992" t="str">
        <f>IF(OR(Table3[[#This Row],[historical_default]]="Y",Table3[[#This Row],[Current_loan_status]]="DEFAULT"), "RISKY", "NOT RISKY")</f>
        <v>NOT RISKY</v>
      </c>
      <c r="M28992" s="1">
        <f>financialdata[[#This Row],[loan_amnt]]*Table3[[#This Row],[loan_int_rate]]*Table3[[#This Row],[term_years]]/100</f>
        <v>451.08</v>
      </c>
    </row>
    <row r="28993" spans="1:13" x14ac:dyDescent="0.35">
      <c r="A28993">
        <v>29002</v>
      </c>
      <c r="B28993">
        <v>34</v>
      </c>
      <c r="C28993" t="s">
        <v>20</v>
      </c>
      <c r="D28993">
        <v>12</v>
      </c>
      <c r="E28993" t="s">
        <v>25</v>
      </c>
      <c r="F28993" t="s">
        <v>18</v>
      </c>
      <c r="G28993">
        <v>6.17</v>
      </c>
      <c r="H28993">
        <v>4</v>
      </c>
      <c r="I28993" t="s">
        <v>37</v>
      </c>
      <c r="J28993">
        <v>10</v>
      </c>
      <c r="K28993" t="s">
        <v>19</v>
      </c>
      <c r="L28993" t="str">
        <f>IF(OR(Table3[[#This Row],[historical_default]]="Y",Table3[[#This Row],[Current_loan_status]]="DEFAULT"), "RISKY", "NOT RISKY")</f>
        <v>NOT RISKY</v>
      </c>
      <c r="M28993" s="1">
        <f>financialdata[[#This Row],[loan_amnt]]*Table3[[#This Row],[loan_int_rate]]*Table3[[#This Row],[term_years]]/100</f>
        <v>987.2</v>
      </c>
    </row>
    <row r="28994" spans="1:13" x14ac:dyDescent="0.35">
      <c r="A28994">
        <v>29003</v>
      </c>
      <c r="B28994">
        <v>30</v>
      </c>
      <c r="C28994" t="s">
        <v>11</v>
      </c>
      <c r="D28994">
        <v>5</v>
      </c>
      <c r="E28994" t="s">
        <v>27</v>
      </c>
      <c r="F28994" t="s">
        <v>13</v>
      </c>
      <c r="G28994">
        <v>14.22</v>
      </c>
      <c r="H28994">
        <v>3</v>
      </c>
      <c r="I28994" t="s">
        <v>23</v>
      </c>
      <c r="J28994">
        <v>8</v>
      </c>
      <c r="K28994" t="s">
        <v>15</v>
      </c>
      <c r="L28994" t="str">
        <f>IF(OR(Table3[[#This Row],[historical_default]]="Y",Table3[[#This Row],[Current_loan_status]]="DEFAULT"), "RISKY", "NOT RISKY")</f>
        <v>RISKY</v>
      </c>
      <c r="M28994" s="1">
        <f>financialdata[[#This Row],[loan_amnt]]*Table3[[#This Row],[loan_int_rate]]*Table3[[#This Row],[term_years]]/100</f>
        <v>3839.4</v>
      </c>
    </row>
    <row r="28995" spans="1:13" x14ac:dyDescent="0.35">
      <c r="A28995">
        <v>29004</v>
      </c>
      <c r="B28995">
        <v>28</v>
      </c>
      <c r="C28995" t="s">
        <v>20</v>
      </c>
      <c r="D28995">
        <v>4</v>
      </c>
      <c r="E28995" t="s">
        <v>24</v>
      </c>
      <c r="F28995" t="s">
        <v>22</v>
      </c>
      <c r="G28995">
        <v>11.99</v>
      </c>
      <c r="H28995">
        <v>8</v>
      </c>
      <c r="I28995" t="s">
        <v>37</v>
      </c>
      <c r="J28995">
        <v>6</v>
      </c>
      <c r="K28995" t="s">
        <v>19</v>
      </c>
      <c r="L28995" t="str">
        <f>IF(OR(Table3[[#This Row],[historical_default]]="Y",Table3[[#This Row],[Current_loan_status]]="DEFAULT"), "RISKY", "NOT RISKY")</f>
        <v>NOT RISKY</v>
      </c>
      <c r="M28995" s="1">
        <f>financialdata[[#This Row],[loan_amnt]]*Table3[[#This Row],[loan_int_rate]]*Table3[[#This Row],[term_years]]/100</f>
        <v>7433.8</v>
      </c>
    </row>
    <row r="28996" spans="1:13" x14ac:dyDescent="0.35">
      <c r="A28996">
        <v>29005</v>
      </c>
      <c r="B28996">
        <v>28</v>
      </c>
      <c r="C28996" t="s">
        <v>20</v>
      </c>
      <c r="D28996">
        <v>12</v>
      </c>
      <c r="E28996" t="s">
        <v>21</v>
      </c>
      <c r="F28996" t="s">
        <v>26</v>
      </c>
      <c r="G28996">
        <v>11.06</v>
      </c>
      <c r="H28996">
        <v>8</v>
      </c>
      <c r="I28996" t="s">
        <v>14</v>
      </c>
      <c r="J28996">
        <v>5</v>
      </c>
      <c r="K28996" t="s">
        <v>15</v>
      </c>
      <c r="L28996" t="str">
        <f>IF(OR(Table3[[#This Row],[historical_default]]="Y",Table3[[#This Row],[Current_loan_status]]="DEFAULT"), "RISKY", "NOT RISKY")</f>
        <v>RISKY</v>
      </c>
      <c r="M28996" s="1">
        <f>financialdata[[#This Row],[loan_amnt]]*Table3[[#This Row],[loan_int_rate]]*Table3[[#This Row],[term_years]]/100</f>
        <v>6636</v>
      </c>
    </row>
    <row r="28997" spans="1:13" x14ac:dyDescent="0.35">
      <c r="A28997">
        <v>29006</v>
      </c>
      <c r="B28997">
        <v>29</v>
      </c>
      <c r="C28997" t="s">
        <v>20</v>
      </c>
      <c r="D28997">
        <v>0</v>
      </c>
      <c r="E28997" t="s">
        <v>27</v>
      </c>
      <c r="F28997" t="s">
        <v>18</v>
      </c>
      <c r="G28997">
        <v>5.42</v>
      </c>
      <c r="H28997">
        <v>9</v>
      </c>
      <c r="I28997" t="s">
        <v>37</v>
      </c>
      <c r="J28997">
        <v>5</v>
      </c>
      <c r="K28997" t="s">
        <v>19</v>
      </c>
      <c r="L28997" t="str">
        <f>IF(OR(Table3[[#This Row],[historical_default]]="Y",Table3[[#This Row],[Current_loan_status]]="DEFAULT"), "RISKY", "NOT RISKY")</f>
        <v>NOT RISKY</v>
      </c>
      <c r="M28997" s="1">
        <f>financialdata[[#This Row],[loan_amnt]]*Table3[[#This Row],[loan_int_rate]]*Table3[[#This Row],[term_years]]/100</f>
        <v>3414.6</v>
      </c>
    </row>
    <row r="28998" spans="1:13" x14ac:dyDescent="0.35">
      <c r="A28998">
        <v>29007</v>
      </c>
      <c r="B28998">
        <v>27</v>
      </c>
      <c r="C28998" t="s">
        <v>11</v>
      </c>
      <c r="D28998">
        <v>3</v>
      </c>
      <c r="E28998" t="s">
        <v>17</v>
      </c>
      <c r="F28998" t="s">
        <v>22</v>
      </c>
      <c r="G28998">
        <v>12.53</v>
      </c>
      <c r="H28998">
        <v>7</v>
      </c>
      <c r="I28998" t="s">
        <v>37</v>
      </c>
      <c r="J28998">
        <v>8</v>
      </c>
      <c r="K28998" t="s">
        <v>19</v>
      </c>
      <c r="L28998" t="str">
        <f>IF(OR(Table3[[#This Row],[historical_default]]="Y",Table3[[#This Row],[Current_loan_status]]="DEFAULT"), "RISKY", "NOT RISKY")</f>
        <v>NOT RISKY</v>
      </c>
      <c r="M28998" s="1">
        <f>financialdata[[#This Row],[loan_amnt]]*Table3[[#This Row],[loan_int_rate]]*Table3[[#This Row],[term_years]]/100</f>
        <v>13156.5</v>
      </c>
    </row>
    <row r="28999" spans="1:13" x14ac:dyDescent="0.35">
      <c r="A28999">
        <v>29008</v>
      </c>
      <c r="B28999">
        <v>33</v>
      </c>
      <c r="C28999" t="s">
        <v>20</v>
      </c>
      <c r="D28999">
        <v>4</v>
      </c>
      <c r="E28999" t="s">
        <v>27</v>
      </c>
      <c r="F28999" t="s">
        <v>18</v>
      </c>
      <c r="G28999">
        <v>11.06</v>
      </c>
      <c r="H28999">
        <v>3</v>
      </c>
      <c r="I28999" t="s">
        <v>37</v>
      </c>
      <c r="J28999">
        <v>8</v>
      </c>
      <c r="K28999" t="s">
        <v>19</v>
      </c>
      <c r="L28999" t="str">
        <f>IF(OR(Table3[[#This Row],[historical_default]]="Y",Table3[[#This Row],[Current_loan_status]]="DEFAULT"), "RISKY", "NOT RISKY")</f>
        <v>NOT RISKY</v>
      </c>
      <c r="M28999" s="1">
        <f>financialdata[[#This Row],[loan_amnt]]*Table3[[#This Row],[loan_int_rate]]*Table3[[#This Row],[term_years]]/100</f>
        <v>1990.8</v>
      </c>
    </row>
    <row r="29000" spans="1:13" x14ac:dyDescent="0.35">
      <c r="A29000">
        <v>29009</v>
      </c>
      <c r="B29000">
        <v>29</v>
      </c>
      <c r="C29000" t="s">
        <v>20</v>
      </c>
      <c r="D29000">
        <v>13</v>
      </c>
      <c r="E29000" t="s">
        <v>27</v>
      </c>
      <c r="F29000" t="s">
        <v>22</v>
      </c>
      <c r="G29000">
        <v>12.21</v>
      </c>
      <c r="H29000">
        <v>9</v>
      </c>
      <c r="I29000" t="s">
        <v>37</v>
      </c>
      <c r="J29000">
        <v>7</v>
      </c>
      <c r="K29000" t="s">
        <v>19</v>
      </c>
      <c r="L29000" t="str">
        <f>IF(OR(Table3[[#This Row],[historical_default]]="Y",Table3[[#This Row],[Current_loan_status]]="DEFAULT"), "RISKY", "NOT RISKY")</f>
        <v>NOT RISKY</v>
      </c>
      <c r="M29000" s="1">
        <f>financialdata[[#This Row],[loan_amnt]]*Table3[[#This Row],[loan_int_rate]]*Table3[[#This Row],[term_years]]/100</f>
        <v>7692.3</v>
      </c>
    </row>
    <row r="29001" spans="1:13" x14ac:dyDescent="0.35">
      <c r="A29001">
        <v>29010</v>
      </c>
      <c r="B29001">
        <v>34</v>
      </c>
      <c r="C29001" t="s">
        <v>11</v>
      </c>
      <c r="D29001">
        <v>0</v>
      </c>
      <c r="E29001" t="s">
        <v>27</v>
      </c>
      <c r="F29001" t="s">
        <v>22</v>
      </c>
      <c r="G29001">
        <v>11.48</v>
      </c>
      <c r="H29001">
        <v>4</v>
      </c>
      <c r="I29001" t="s">
        <v>23</v>
      </c>
      <c r="J29001">
        <v>8</v>
      </c>
      <c r="K29001" t="s">
        <v>15</v>
      </c>
      <c r="L29001" t="str">
        <f>IF(OR(Table3[[#This Row],[historical_default]]="Y",Table3[[#This Row],[Current_loan_status]]="DEFAULT"), "RISKY", "NOT RISKY")</f>
        <v>RISKY</v>
      </c>
      <c r="M29001" s="1">
        <f>financialdata[[#This Row],[loan_amnt]]*Table3[[#This Row],[loan_int_rate]]*Table3[[#This Row],[term_years]]/100</f>
        <v>4592</v>
      </c>
    </row>
    <row r="29002" spans="1:13" x14ac:dyDescent="0.35">
      <c r="A29002">
        <v>29011</v>
      </c>
      <c r="B29002">
        <v>29</v>
      </c>
      <c r="C29002" t="s">
        <v>11</v>
      </c>
      <c r="D29002">
        <v>6</v>
      </c>
      <c r="E29002" t="s">
        <v>17</v>
      </c>
      <c r="F29002" t="s">
        <v>22</v>
      </c>
      <c r="G29002">
        <v>10.59</v>
      </c>
      <c r="H29002">
        <v>9</v>
      </c>
      <c r="I29002" t="s">
        <v>37</v>
      </c>
      <c r="J29002">
        <v>8</v>
      </c>
      <c r="K29002" t="s">
        <v>19</v>
      </c>
      <c r="L29002" t="str">
        <f>IF(OR(Table3[[#This Row],[historical_default]]="Y",Table3[[#This Row],[Current_loan_status]]="DEFAULT"), "RISKY", "NOT RISKY")</f>
        <v>NOT RISKY</v>
      </c>
      <c r="M29002" s="1">
        <f>financialdata[[#This Row],[loan_amnt]]*Table3[[#This Row],[loan_int_rate]]*Table3[[#This Row],[term_years]]/100</f>
        <v>14534.775</v>
      </c>
    </row>
    <row r="29003" spans="1:13" x14ac:dyDescent="0.35">
      <c r="A29003">
        <v>29012</v>
      </c>
      <c r="B29003">
        <v>28</v>
      </c>
      <c r="C29003" t="s">
        <v>20</v>
      </c>
      <c r="D29003">
        <v>4</v>
      </c>
      <c r="E29003" t="s">
        <v>25</v>
      </c>
      <c r="F29003" t="s">
        <v>22</v>
      </c>
      <c r="G29003">
        <v>10.75</v>
      </c>
      <c r="H29003">
        <v>8</v>
      </c>
      <c r="I29003" t="s">
        <v>37</v>
      </c>
      <c r="J29003">
        <v>6</v>
      </c>
      <c r="K29003" t="s">
        <v>19</v>
      </c>
      <c r="L29003" t="str">
        <f>IF(OR(Table3[[#This Row],[historical_default]]="Y",Table3[[#This Row],[Current_loan_status]]="DEFAULT"), "RISKY", "NOT RISKY")</f>
        <v>NOT RISKY</v>
      </c>
      <c r="M29003" s="1">
        <f>financialdata[[#This Row],[loan_amnt]]*Table3[[#This Row],[loan_int_rate]]*Table3[[#This Row],[term_years]]/100</f>
        <v>1956.5</v>
      </c>
    </row>
    <row r="29004" spans="1:13" x14ac:dyDescent="0.35">
      <c r="A29004">
        <v>29013</v>
      </c>
      <c r="B29004">
        <v>30</v>
      </c>
      <c r="C29004" t="s">
        <v>20</v>
      </c>
      <c r="D29004">
        <v>13</v>
      </c>
      <c r="E29004" t="s">
        <v>27</v>
      </c>
      <c r="F29004" t="s">
        <v>13</v>
      </c>
      <c r="G29004">
        <v>14.27</v>
      </c>
      <c r="H29004">
        <v>3</v>
      </c>
      <c r="I29004" t="s">
        <v>14</v>
      </c>
      <c r="J29004">
        <v>10</v>
      </c>
      <c r="K29004" t="s">
        <v>19</v>
      </c>
      <c r="L29004" t="str">
        <f>IF(OR(Table3[[#This Row],[historical_default]]="Y",Table3[[#This Row],[Current_loan_status]]="DEFAULT"), "RISKY", "NOT RISKY")</f>
        <v>RISKY</v>
      </c>
      <c r="M29004" s="1">
        <f>financialdata[[#This Row],[loan_amnt]]*Table3[[#This Row],[loan_int_rate]]*Table3[[#This Row],[term_years]]/100</f>
        <v>5137.2</v>
      </c>
    </row>
    <row r="29005" spans="1:13" x14ac:dyDescent="0.35">
      <c r="A29005">
        <v>29014</v>
      </c>
      <c r="B29005">
        <v>27</v>
      </c>
      <c r="C29005" t="s">
        <v>20</v>
      </c>
      <c r="D29005">
        <v>2</v>
      </c>
      <c r="E29005" t="s">
        <v>12</v>
      </c>
      <c r="F29005" t="s">
        <v>13</v>
      </c>
      <c r="G29005">
        <v>13.23</v>
      </c>
      <c r="H29005">
        <v>7</v>
      </c>
      <c r="I29005" t="s">
        <v>37</v>
      </c>
      <c r="J29005">
        <v>9</v>
      </c>
      <c r="K29005" t="s">
        <v>19</v>
      </c>
      <c r="L29005" t="str">
        <f>IF(OR(Table3[[#This Row],[historical_default]]="Y",Table3[[#This Row],[Current_loan_status]]="DEFAULT"), "RISKY", "NOT RISKY")</f>
        <v>NOT RISKY</v>
      </c>
      <c r="M29005" s="1">
        <f>financialdata[[#This Row],[loan_amnt]]*Table3[[#This Row],[loan_int_rate]]*Table3[[#This Row],[term_years]]/100</f>
        <v>2778.3</v>
      </c>
    </row>
    <row r="29006" spans="1:13" x14ac:dyDescent="0.35">
      <c r="A29006">
        <v>29015</v>
      </c>
      <c r="B29006">
        <v>33</v>
      </c>
      <c r="C29006" t="s">
        <v>20</v>
      </c>
      <c r="D29006">
        <v>0</v>
      </c>
      <c r="E29006" t="s">
        <v>25</v>
      </c>
      <c r="F29006" t="s">
        <v>22</v>
      </c>
      <c r="G29006">
        <v>11.06</v>
      </c>
      <c r="H29006">
        <v>3</v>
      </c>
      <c r="I29006" t="s">
        <v>37</v>
      </c>
      <c r="J29006">
        <v>9</v>
      </c>
      <c r="K29006" t="s">
        <v>19</v>
      </c>
      <c r="L29006" t="str">
        <f>IF(OR(Table3[[#This Row],[historical_default]]="Y",Table3[[#This Row],[Current_loan_status]]="DEFAULT"), "RISKY", "NOT RISKY")</f>
        <v>NOT RISKY</v>
      </c>
      <c r="M29006" s="1">
        <f>financialdata[[#This Row],[loan_amnt]]*Table3[[#This Row],[loan_int_rate]]*Table3[[#This Row],[term_years]]/100</f>
        <v>6636</v>
      </c>
    </row>
    <row r="29007" spans="1:13" x14ac:dyDescent="0.35">
      <c r="A29007">
        <v>29016</v>
      </c>
      <c r="B29007">
        <v>27</v>
      </c>
      <c r="C29007" t="s">
        <v>11</v>
      </c>
      <c r="D29007">
        <v>10</v>
      </c>
      <c r="E29007" t="s">
        <v>21</v>
      </c>
      <c r="F29007" t="s">
        <v>26</v>
      </c>
      <c r="G29007">
        <v>14.59</v>
      </c>
      <c r="H29007">
        <v>7</v>
      </c>
      <c r="I29007" t="s">
        <v>23</v>
      </c>
      <c r="J29007">
        <v>7</v>
      </c>
      <c r="K29007" t="s">
        <v>15</v>
      </c>
      <c r="L29007" t="str">
        <f>IF(OR(Table3[[#This Row],[historical_default]]="Y",Table3[[#This Row],[Current_loan_status]]="DEFAULT"), "RISKY", "NOT RISKY")</f>
        <v>RISKY</v>
      </c>
      <c r="M29007" s="1">
        <f>financialdata[[#This Row],[loan_amnt]]*Table3[[#This Row],[loan_int_rate]]*Table3[[#This Row],[term_years]]/100</f>
        <v>8170.4</v>
      </c>
    </row>
    <row r="29008" spans="1:13" x14ac:dyDescent="0.35">
      <c r="A29008">
        <v>29017</v>
      </c>
      <c r="B29008">
        <v>33</v>
      </c>
      <c r="C29008" t="s">
        <v>11</v>
      </c>
      <c r="D29008">
        <v>10</v>
      </c>
      <c r="E29008" t="s">
        <v>24</v>
      </c>
      <c r="F29008" t="s">
        <v>22</v>
      </c>
      <c r="G29008">
        <v>11.49</v>
      </c>
      <c r="H29008">
        <v>3</v>
      </c>
      <c r="I29008" t="s">
        <v>37</v>
      </c>
      <c r="J29008">
        <v>5</v>
      </c>
      <c r="K29008" t="s">
        <v>19</v>
      </c>
      <c r="L29008" t="str">
        <f>IF(OR(Table3[[#This Row],[historical_default]]="Y",Table3[[#This Row],[Current_loan_status]]="DEFAULT"), "RISKY", "NOT RISKY")</f>
        <v>NOT RISKY</v>
      </c>
      <c r="M29008" s="1">
        <f>financialdata[[#This Row],[loan_amnt]]*Table3[[#This Row],[loan_int_rate]]*Table3[[#This Row],[term_years]]/100</f>
        <v>4136.3999999999996</v>
      </c>
    </row>
    <row r="29009" spans="1:13" x14ac:dyDescent="0.35">
      <c r="A29009">
        <v>29018</v>
      </c>
      <c r="B29009">
        <v>35</v>
      </c>
      <c r="C29009" t="s">
        <v>11</v>
      </c>
      <c r="D29009">
        <v>4</v>
      </c>
      <c r="E29009" t="s">
        <v>12</v>
      </c>
      <c r="F29009" t="s">
        <v>22</v>
      </c>
      <c r="G29009">
        <v>11.49</v>
      </c>
      <c r="H29009">
        <v>5</v>
      </c>
      <c r="I29009" t="s">
        <v>37</v>
      </c>
      <c r="J29009">
        <v>9</v>
      </c>
      <c r="K29009" t="s">
        <v>19</v>
      </c>
      <c r="L29009" t="str">
        <f>IF(OR(Table3[[#This Row],[historical_default]]="Y",Table3[[#This Row],[Current_loan_status]]="DEFAULT"), "RISKY", "NOT RISKY")</f>
        <v>NOT RISKY</v>
      </c>
      <c r="M29009" s="1">
        <f>financialdata[[#This Row],[loan_amnt]]*Table3[[#This Row],[loan_int_rate]]*Table3[[#This Row],[term_years]]/100</f>
        <v>3447</v>
      </c>
    </row>
    <row r="29010" spans="1:13" x14ac:dyDescent="0.35">
      <c r="A29010">
        <v>29019</v>
      </c>
      <c r="B29010">
        <v>31</v>
      </c>
      <c r="C29010" t="s">
        <v>20</v>
      </c>
      <c r="D29010">
        <v>5</v>
      </c>
      <c r="E29010" t="s">
        <v>24</v>
      </c>
      <c r="F29010" t="s">
        <v>28</v>
      </c>
      <c r="G29010">
        <v>18.53</v>
      </c>
      <c r="H29010">
        <v>1</v>
      </c>
      <c r="I29010" t="s">
        <v>14</v>
      </c>
      <c r="J29010">
        <v>10</v>
      </c>
      <c r="K29010" t="s">
        <v>19</v>
      </c>
      <c r="L29010" t="str">
        <f>IF(OR(Table3[[#This Row],[historical_default]]="Y",Table3[[#This Row],[Current_loan_status]]="DEFAULT"), "RISKY", "NOT RISKY")</f>
        <v>RISKY</v>
      </c>
      <c r="M29010" s="1">
        <f>financialdata[[#This Row],[loan_amnt]]*Table3[[#This Row],[loan_int_rate]]*Table3[[#This Row],[term_years]]/100</f>
        <v>1853</v>
      </c>
    </row>
    <row r="29011" spans="1:13" x14ac:dyDescent="0.35">
      <c r="A29011">
        <v>29020</v>
      </c>
      <c r="B29011">
        <v>28</v>
      </c>
      <c r="C29011" t="s">
        <v>11</v>
      </c>
      <c r="D29011">
        <v>2</v>
      </c>
      <c r="E29011" t="s">
        <v>21</v>
      </c>
      <c r="F29011" t="s">
        <v>22</v>
      </c>
      <c r="G29011">
        <v>12.53</v>
      </c>
      <c r="H29011">
        <v>8</v>
      </c>
      <c r="I29011" t="s">
        <v>37</v>
      </c>
      <c r="J29011">
        <v>8</v>
      </c>
      <c r="K29011" t="s">
        <v>19</v>
      </c>
      <c r="L29011" t="str">
        <f>IF(OR(Table3[[#This Row],[historical_default]]="Y",Table3[[#This Row],[Current_loan_status]]="DEFAULT"), "RISKY", "NOT RISKY")</f>
        <v>NOT RISKY</v>
      </c>
      <c r="M29011" s="1">
        <f>financialdata[[#This Row],[loan_amnt]]*Table3[[#This Row],[loan_int_rate]]*Table3[[#This Row],[term_years]]/100</f>
        <v>1503.6</v>
      </c>
    </row>
    <row r="29012" spans="1:13" x14ac:dyDescent="0.35">
      <c r="A29012">
        <v>29021</v>
      </c>
      <c r="B29012">
        <v>29</v>
      </c>
      <c r="C29012" t="s">
        <v>11</v>
      </c>
      <c r="D29012">
        <v>9</v>
      </c>
      <c r="E29012" t="s">
        <v>25</v>
      </c>
      <c r="F29012" t="s">
        <v>26</v>
      </c>
      <c r="G29012">
        <v>14.84</v>
      </c>
      <c r="H29012">
        <v>9</v>
      </c>
      <c r="I29012" t="s">
        <v>14</v>
      </c>
      <c r="J29012">
        <v>6</v>
      </c>
      <c r="K29012" t="s">
        <v>15</v>
      </c>
      <c r="L29012" t="str">
        <f>IF(OR(Table3[[#This Row],[historical_default]]="Y",Table3[[#This Row],[Current_loan_status]]="DEFAULT"), "RISKY", "NOT RISKY")</f>
        <v>RISKY</v>
      </c>
      <c r="M29012" s="1">
        <f>financialdata[[#This Row],[loan_amnt]]*Table3[[#This Row],[loan_int_rate]]*Table3[[#This Row],[term_years]]/100</f>
        <v>5342.4</v>
      </c>
    </row>
    <row r="29013" spans="1:13" x14ac:dyDescent="0.35">
      <c r="A29013">
        <v>29022</v>
      </c>
      <c r="B29013">
        <v>27</v>
      </c>
      <c r="C29013" t="s">
        <v>11</v>
      </c>
      <c r="D29013">
        <v>11</v>
      </c>
      <c r="E29013" t="s">
        <v>25</v>
      </c>
      <c r="F29013" t="s">
        <v>22</v>
      </c>
      <c r="G29013">
        <v>11.36</v>
      </c>
      <c r="H29013">
        <v>7</v>
      </c>
      <c r="I29013" t="s">
        <v>37</v>
      </c>
      <c r="J29013">
        <v>10</v>
      </c>
      <c r="K29013" t="s">
        <v>19</v>
      </c>
      <c r="L29013" t="str">
        <f>IF(OR(Table3[[#This Row],[historical_default]]="Y",Table3[[#This Row],[Current_loan_status]]="DEFAULT"), "RISKY", "NOT RISKY")</f>
        <v>NOT RISKY</v>
      </c>
      <c r="M29013" s="1">
        <f>financialdata[[#This Row],[loan_amnt]]*Table3[[#This Row],[loan_int_rate]]*Table3[[#This Row],[term_years]]/100</f>
        <v>7952</v>
      </c>
    </row>
    <row r="29014" spans="1:13" x14ac:dyDescent="0.35">
      <c r="A29014">
        <v>29023</v>
      </c>
      <c r="B29014">
        <v>34</v>
      </c>
      <c r="C29014" t="s">
        <v>16</v>
      </c>
      <c r="D29014">
        <v>1</v>
      </c>
      <c r="E29014" t="s">
        <v>25</v>
      </c>
      <c r="F29014" t="s">
        <v>18</v>
      </c>
      <c r="G29014">
        <v>8.94</v>
      </c>
      <c r="H29014">
        <v>4</v>
      </c>
      <c r="I29014" t="s">
        <v>37</v>
      </c>
      <c r="J29014">
        <v>9</v>
      </c>
      <c r="K29014" t="s">
        <v>19</v>
      </c>
      <c r="L29014" t="str">
        <f>IF(OR(Table3[[#This Row],[historical_default]]="Y",Table3[[#This Row],[Current_loan_status]]="DEFAULT"), "RISKY", "NOT RISKY")</f>
        <v>NOT RISKY</v>
      </c>
      <c r="M29014" s="1">
        <f>financialdata[[#This Row],[loan_amnt]]*Table3[[#This Row],[loan_int_rate]]*Table3[[#This Row],[term_years]]/100</f>
        <v>3576</v>
      </c>
    </row>
    <row r="29015" spans="1:13" x14ac:dyDescent="0.35">
      <c r="A29015">
        <v>29024</v>
      </c>
      <c r="B29015">
        <v>30</v>
      </c>
      <c r="C29015" t="s">
        <v>11</v>
      </c>
      <c r="D29015">
        <v>3</v>
      </c>
      <c r="E29015" t="s">
        <v>27</v>
      </c>
      <c r="F29015" t="s">
        <v>26</v>
      </c>
      <c r="G29015">
        <v>15.28</v>
      </c>
      <c r="H29015">
        <v>3</v>
      </c>
      <c r="I29015" t="s">
        <v>14</v>
      </c>
      <c r="J29015">
        <v>10</v>
      </c>
      <c r="K29015" t="s">
        <v>15</v>
      </c>
      <c r="L29015" t="str">
        <f>IF(OR(Table3[[#This Row],[historical_default]]="Y",Table3[[#This Row],[Current_loan_status]]="DEFAULT"), "RISKY", "NOT RISKY")</f>
        <v>RISKY</v>
      </c>
      <c r="M29015" s="1">
        <f>financialdata[[#This Row],[loan_amnt]]*Table3[[#This Row],[loan_int_rate]]*Table3[[#This Row],[term_years]]/100</f>
        <v>3667.2</v>
      </c>
    </row>
    <row r="29016" spans="1:13" x14ac:dyDescent="0.35">
      <c r="A29016">
        <v>29025</v>
      </c>
      <c r="B29016">
        <v>32</v>
      </c>
      <c r="C29016" t="s">
        <v>11</v>
      </c>
      <c r="D29016">
        <v>3</v>
      </c>
      <c r="E29016" t="s">
        <v>21</v>
      </c>
      <c r="F29016" t="s">
        <v>13</v>
      </c>
      <c r="G29016">
        <v>12.99</v>
      </c>
      <c r="H29016">
        <v>2</v>
      </c>
      <c r="I29016" t="s">
        <v>14</v>
      </c>
      <c r="J29016">
        <v>6</v>
      </c>
      <c r="K29016" t="s">
        <v>19</v>
      </c>
      <c r="L29016" t="str">
        <f>IF(OR(Table3[[#This Row],[historical_default]]="Y",Table3[[#This Row],[Current_loan_status]]="DEFAULT"), "RISKY", "NOT RISKY")</f>
        <v>RISKY</v>
      </c>
      <c r="M29016" s="1">
        <f>financialdata[[#This Row],[loan_amnt]]*Table3[[#This Row],[loan_int_rate]]*Table3[[#This Row],[term_years]]/100</f>
        <v>1714.68</v>
      </c>
    </row>
    <row r="29017" spans="1:13" x14ac:dyDescent="0.35">
      <c r="A29017">
        <v>29026</v>
      </c>
      <c r="B29017">
        <v>29</v>
      </c>
      <c r="C29017" t="s">
        <v>20</v>
      </c>
      <c r="D29017">
        <v>6</v>
      </c>
      <c r="E29017" t="s">
        <v>27</v>
      </c>
      <c r="F29017" t="s">
        <v>18</v>
      </c>
      <c r="G29017">
        <v>5.42</v>
      </c>
      <c r="H29017">
        <v>9</v>
      </c>
      <c r="I29017" t="s">
        <v>37</v>
      </c>
      <c r="J29017">
        <v>9</v>
      </c>
      <c r="K29017" t="s">
        <v>19</v>
      </c>
      <c r="L29017" t="str">
        <f>IF(OR(Table3[[#This Row],[historical_default]]="Y",Table3[[#This Row],[Current_loan_status]]="DEFAULT"), "RISKY", "NOT RISKY")</f>
        <v>NOT RISKY</v>
      </c>
      <c r="M29017" s="1">
        <f>financialdata[[#This Row],[loan_amnt]]*Table3[[#This Row],[loan_int_rate]]*Table3[[#This Row],[term_years]]/100</f>
        <v>3707.28</v>
      </c>
    </row>
    <row r="29018" spans="1:13" x14ac:dyDescent="0.35">
      <c r="A29018">
        <v>29027</v>
      </c>
      <c r="B29018">
        <v>30</v>
      </c>
      <c r="C29018" t="s">
        <v>20</v>
      </c>
      <c r="D29018">
        <v>0</v>
      </c>
      <c r="E29018" t="s">
        <v>24</v>
      </c>
      <c r="F29018" t="s">
        <v>22</v>
      </c>
      <c r="G29018">
        <v>10.25</v>
      </c>
      <c r="H29018">
        <v>3</v>
      </c>
      <c r="I29018" t="s">
        <v>37</v>
      </c>
      <c r="J29018">
        <v>8</v>
      </c>
      <c r="K29018" t="s">
        <v>19</v>
      </c>
      <c r="L29018" t="str">
        <f>IF(OR(Table3[[#This Row],[historical_default]]="Y",Table3[[#This Row],[Current_loan_status]]="DEFAULT"), "RISKY", "NOT RISKY")</f>
        <v>NOT RISKY</v>
      </c>
      <c r="M29018" s="1">
        <f>financialdata[[#This Row],[loan_amnt]]*Table3[[#This Row],[loan_int_rate]]*Table3[[#This Row],[term_years]]/100</f>
        <v>922.5</v>
      </c>
    </row>
    <row r="29019" spans="1:13" x14ac:dyDescent="0.35">
      <c r="A29019">
        <v>29028</v>
      </c>
      <c r="B29019">
        <v>30</v>
      </c>
      <c r="C29019" t="s">
        <v>20</v>
      </c>
      <c r="D29019">
        <v>2</v>
      </c>
      <c r="E29019" t="s">
        <v>17</v>
      </c>
      <c r="F29019" t="s">
        <v>13</v>
      </c>
      <c r="G29019">
        <v>14.17</v>
      </c>
      <c r="H29019">
        <v>3</v>
      </c>
      <c r="I29019" t="s">
        <v>14</v>
      </c>
      <c r="J29019">
        <v>9</v>
      </c>
      <c r="K29019" t="s">
        <v>19</v>
      </c>
      <c r="L29019" t="str">
        <f>IF(OR(Table3[[#This Row],[historical_default]]="Y",Table3[[#This Row],[Current_loan_status]]="DEFAULT"), "RISKY", "NOT RISKY")</f>
        <v>RISKY</v>
      </c>
      <c r="M29019" s="1">
        <f>financialdata[[#This Row],[loan_amnt]]*Table3[[#This Row],[loan_int_rate]]*Table3[[#This Row],[term_years]]/100</f>
        <v>2975.7</v>
      </c>
    </row>
    <row r="29020" spans="1:13" x14ac:dyDescent="0.35">
      <c r="A29020">
        <v>29029</v>
      </c>
      <c r="B29020">
        <v>29</v>
      </c>
      <c r="C29020" t="s">
        <v>11</v>
      </c>
      <c r="D29020">
        <v>0</v>
      </c>
      <c r="E29020" t="s">
        <v>17</v>
      </c>
      <c r="F29020" t="s">
        <v>26</v>
      </c>
      <c r="G29020">
        <v>19.420000000000002</v>
      </c>
      <c r="H29020">
        <v>9</v>
      </c>
      <c r="I29020" t="s">
        <v>14</v>
      </c>
      <c r="J29020">
        <v>10</v>
      </c>
      <c r="K29020" t="s">
        <v>15</v>
      </c>
      <c r="L29020" t="str">
        <f>IF(OR(Table3[[#This Row],[historical_default]]="Y",Table3[[#This Row],[Current_loan_status]]="DEFAULT"), "RISKY", "NOT RISKY")</f>
        <v>RISKY</v>
      </c>
      <c r="M29020" s="1">
        <f>financialdata[[#This Row],[loan_amnt]]*Table3[[#This Row],[loan_int_rate]]*Table3[[#This Row],[term_years]]/100</f>
        <v>33907.320000000007</v>
      </c>
    </row>
    <row r="29021" spans="1:13" x14ac:dyDescent="0.35">
      <c r="A29021">
        <v>29030</v>
      </c>
      <c r="B29021">
        <v>32</v>
      </c>
      <c r="C29021" t="s">
        <v>20</v>
      </c>
      <c r="D29021">
        <v>13</v>
      </c>
      <c r="E29021" t="s">
        <v>21</v>
      </c>
      <c r="F29021" t="s">
        <v>26</v>
      </c>
      <c r="G29021">
        <v>15.99</v>
      </c>
      <c r="H29021">
        <v>2</v>
      </c>
      <c r="I29021" t="s">
        <v>23</v>
      </c>
      <c r="J29021">
        <v>9</v>
      </c>
      <c r="K29021" t="s">
        <v>15</v>
      </c>
      <c r="L29021" t="str">
        <f>IF(OR(Table3[[#This Row],[historical_default]]="Y",Table3[[#This Row],[Current_loan_status]]="DEFAULT"), "RISKY", "NOT RISKY")</f>
        <v>RISKY</v>
      </c>
      <c r="M29021" s="1">
        <f>financialdata[[#This Row],[loan_amnt]]*Table3[[#This Row],[loan_int_rate]]*Table3[[#This Row],[term_years]]/100</f>
        <v>2878.2</v>
      </c>
    </row>
    <row r="29022" spans="1:13" x14ac:dyDescent="0.35">
      <c r="A29022">
        <v>29031</v>
      </c>
      <c r="B29022">
        <v>35</v>
      </c>
      <c r="C29022" t="s">
        <v>16</v>
      </c>
      <c r="D29022">
        <v>5</v>
      </c>
      <c r="E29022" t="s">
        <v>12</v>
      </c>
      <c r="F29022" t="s">
        <v>22</v>
      </c>
      <c r="G29022">
        <v>11.06</v>
      </c>
      <c r="H29022">
        <v>5</v>
      </c>
      <c r="I29022" t="s">
        <v>37</v>
      </c>
      <c r="J29022">
        <v>9</v>
      </c>
      <c r="K29022" t="s">
        <v>19</v>
      </c>
      <c r="L29022" t="str">
        <f>IF(OR(Table3[[#This Row],[historical_default]]="Y",Table3[[#This Row],[Current_loan_status]]="DEFAULT"), "RISKY", "NOT RISKY")</f>
        <v>NOT RISKY</v>
      </c>
      <c r="M29022" s="1">
        <f>financialdata[[#This Row],[loan_amnt]]*Table3[[#This Row],[loan_int_rate]]*Table3[[#This Row],[term_years]]/100</f>
        <v>1520.75</v>
      </c>
    </row>
    <row r="29023" spans="1:13" x14ac:dyDescent="0.35">
      <c r="A29023">
        <v>29032</v>
      </c>
      <c r="B29023">
        <v>30</v>
      </c>
      <c r="C29023" t="s">
        <v>20</v>
      </c>
      <c r="D29023">
        <v>7</v>
      </c>
      <c r="E29023" t="s">
        <v>21</v>
      </c>
      <c r="F29023" t="s">
        <v>18</v>
      </c>
      <c r="G29023">
        <v>6.99</v>
      </c>
      <c r="H29023">
        <v>3</v>
      </c>
      <c r="I29023" t="s">
        <v>37</v>
      </c>
      <c r="J29023">
        <v>8</v>
      </c>
      <c r="K29023" t="s">
        <v>19</v>
      </c>
      <c r="L29023" t="str">
        <f>IF(OR(Table3[[#This Row],[historical_default]]="Y",Table3[[#This Row],[Current_loan_status]]="DEFAULT"), "RISKY", "NOT RISKY")</f>
        <v>NOT RISKY</v>
      </c>
      <c r="M29023" s="1">
        <f>financialdata[[#This Row],[loan_amnt]]*Table3[[#This Row],[loan_int_rate]]*Table3[[#This Row],[term_years]]/100</f>
        <v>2097</v>
      </c>
    </row>
    <row r="29024" spans="1:13" x14ac:dyDescent="0.35">
      <c r="A29024">
        <v>29033</v>
      </c>
      <c r="B29024">
        <v>28</v>
      </c>
      <c r="C29024" t="s">
        <v>11</v>
      </c>
      <c r="D29024">
        <v>2</v>
      </c>
      <c r="E29024" t="s">
        <v>25</v>
      </c>
      <c r="F29024" t="s">
        <v>26</v>
      </c>
      <c r="G29024">
        <v>15.31</v>
      </c>
      <c r="H29024">
        <v>8</v>
      </c>
      <c r="I29024" t="s">
        <v>23</v>
      </c>
      <c r="J29024">
        <v>6</v>
      </c>
      <c r="K29024" t="s">
        <v>15</v>
      </c>
      <c r="L29024" t="str">
        <f>IF(OR(Table3[[#This Row],[historical_default]]="Y",Table3[[#This Row],[Current_loan_status]]="DEFAULT"), "RISKY", "NOT RISKY")</f>
        <v>RISKY</v>
      </c>
      <c r="M29024" s="1">
        <f>financialdata[[#This Row],[loan_amnt]]*Table3[[#This Row],[loan_int_rate]]*Table3[[#This Row],[term_years]]/100</f>
        <v>12248</v>
      </c>
    </row>
    <row r="29025" spans="1:13" x14ac:dyDescent="0.35">
      <c r="A29025">
        <v>29034</v>
      </c>
      <c r="B29025">
        <v>29</v>
      </c>
      <c r="C29025" t="s">
        <v>16</v>
      </c>
      <c r="D29025">
        <v>5</v>
      </c>
      <c r="E29025" t="s">
        <v>24</v>
      </c>
      <c r="F29025" t="s">
        <v>13</v>
      </c>
      <c r="G29025">
        <v>13.49</v>
      </c>
      <c r="H29025">
        <v>9</v>
      </c>
      <c r="I29025" t="s">
        <v>14</v>
      </c>
      <c r="J29025">
        <v>6</v>
      </c>
      <c r="K29025" t="s">
        <v>19</v>
      </c>
      <c r="L29025" t="str">
        <f>IF(OR(Table3[[#This Row],[historical_default]]="Y",Table3[[#This Row],[Current_loan_status]]="DEFAULT"), "RISKY", "NOT RISKY")</f>
        <v>RISKY</v>
      </c>
      <c r="M29025" s="1">
        <f>financialdata[[#This Row],[loan_amnt]]*Table3[[#This Row],[loan_int_rate]]*Table3[[#This Row],[term_years]]/100</f>
        <v>16997.400000000001</v>
      </c>
    </row>
    <row r="29026" spans="1:13" x14ac:dyDescent="0.35">
      <c r="A29026">
        <v>29035</v>
      </c>
      <c r="B29026">
        <v>27</v>
      </c>
      <c r="C29026" t="s">
        <v>20</v>
      </c>
      <c r="D29026">
        <v>6</v>
      </c>
      <c r="E29026" t="s">
        <v>27</v>
      </c>
      <c r="F29026" t="s">
        <v>18</v>
      </c>
      <c r="G29026">
        <v>6.99</v>
      </c>
      <c r="H29026">
        <v>7</v>
      </c>
      <c r="I29026" t="s">
        <v>37</v>
      </c>
      <c r="J29026">
        <v>5</v>
      </c>
      <c r="K29026" t="s">
        <v>19</v>
      </c>
      <c r="L29026" t="str">
        <f>IF(OR(Table3[[#This Row],[historical_default]]="Y",Table3[[#This Row],[Current_loan_status]]="DEFAULT"), "RISKY", "NOT RISKY")</f>
        <v>NOT RISKY</v>
      </c>
      <c r="M29026" s="1">
        <f>financialdata[[#This Row],[loan_amnt]]*Table3[[#This Row],[loan_int_rate]]*Table3[[#This Row],[term_years]]/100</f>
        <v>3510.7275</v>
      </c>
    </row>
    <row r="29027" spans="1:13" x14ac:dyDescent="0.35">
      <c r="A29027">
        <v>29036</v>
      </c>
      <c r="B29027">
        <v>27</v>
      </c>
      <c r="C29027" t="s">
        <v>11</v>
      </c>
      <c r="D29027">
        <v>4</v>
      </c>
      <c r="E29027" t="s">
        <v>24</v>
      </c>
      <c r="F29027" t="s">
        <v>26</v>
      </c>
      <c r="G29027">
        <v>11.06</v>
      </c>
      <c r="H29027">
        <v>7</v>
      </c>
      <c r="I29027" t="s">
        <v>14</v>
      </c>
      <c r="J29027">
        <v>10</v>
      </c>
      <c r="K29027" t="s">
        <v>19</v>
      </c>
      <c r="L29027" t="str">
        <f>IF(OR(Table3[[#This Row],[historical_default]]="Y",Table3[[#This Row],[Current_loan_status]]="DEFAULT"), "RISKY", "NOT RISKY")</f>
        <v>RISKY</v>
      </c>
      <c r="M29027" s="1">
        <f>financialdata[[#This Row],[loan_amnt]]*Table3[[#This Row],[loan_int_rate]]*Table3[[#This Row],[term_years]]/100</f>
        <v>5032.3</v>
      </c>
    </row>
    <row r="29028" spans="1:13" x14ac:dyDescent="0.35">
      <c r="A29028">
        <v>29037</v>
      </c>
      <c r="B29028">
        <v>33</v>
      </c>
      <c r="C29028" t="s">
        <v>11</v>
      </c>
      <c r="D29028">
        <v>2</v>
      </c>
      <c r="E29028" t="s">
        <v>21</v>
      </c>
      <c r="F29028" t="s">
        <v>28</v>
      </c>
      <c r="G29028">
        <v>17.579999999999998</v>
      </c>
      <c r="H29028">
        <v>3</v>
      </c>
      <c r="I29028" t="s">
        <v>23</v>
      </c>
      <c r="J29028">
        <v>8</v>
      </c>
      <c r="K29028" t="s">
        <v>15</v>
      </c>
      <c r="L29028" t="str">
        <f>IF(OR(Table3[[#This Row],[historical_default]]="Y",Table3[[#This Row],[Current_loan_status]]="DEFAULT"), "RISKY", "NOT RISKY")</f>
        <v>RISKY</v>
      </c>
      <c r="M29028" s="1">
        <f>financialdata[[#This Row],[loan_amnt]]*Table3[[#This Row],[loan_int_rate]]*Table3[[#This Row],[term_years]]/100</f>
        <v>5273.9999999999991</v>
      </c>
    </row>
    <row r="29029" spans="1:13" x14ac:dyDescent="0.35">
      <c r="A29029">
        <v>29038</v>
      </c>
      <c r="B29029">
        <v>27</v>
      </c>
      <c r="C29029" t="s">
        <v>20</v>
      </c>
      <c r="D29029">
        <v>11</v>
      </c>
      <c r="E29029" t="s">
        <v>27</v>
      </c>
      <c r="F29029" t="s">
        <v>18</v>
      </c>
      <c r="G29029">
        <v>6.54</v>
      </c>
      <c r="H29029">
        <v>7</v>
      </c>
      <c r="I29029" t="s">
        <v>37</v>
      </c>
      <c r="J29029">
        <v>5</v>
      </c>
      <c r="K29029" t="s">
        <v>19</v>
      </c>
      <c r="L29029" t="str">
        <f>IF(OR(Table3[[#This Row],[historical_default]]="Y",Table3[[#This Row],[Current_loan_status]]="DEFAULT"), "RISKY", "NOT RISKY")</f>
        <v>NOT RISKY</v>
      </c>
      <c r="M29029" s="1">
        <f>financialdata[[#This Row],[loan_amnt]]*Table3[[#This Row],[loan_int_rate]]*Table3[[#This Row],[term_years]]/100</f>
        <v>2746.8</v>
      </c>
    </row>
    <row r="29030" spans="1:13" x14ac:dyDescent="0.35">
      <c r="A29030">
        <v>29039</v>
      </c>
      <c r="B29030">
        <v>28</v>
      </c>
      <c r="C29030" t="s">
        <v>20</v>
      </c>
      <c r="D29030">
        <v>0</v>
      </c>
      <c r="E29030" t="s">
        <v>21</v>
      </c>
      <c r="F29030" t="s">
        <v>18</v>
      </c>
      <c r="G29030">
        <v>11.06</v>
      </c>
      <c r="H29030">
        <v>8</v>
      </c>
      <c r="I29030" t="s">
        <v>37</v>
      </c>
      <c r="J29030">
        <v>10</v>
      </c>
      <c r="K29030" t="s">
        <v>19</v>
      </c>
      <c r="L29030" t="str">
        <f>IF(OR(Table3[[#This Row],[historical_default]]="Y",Table3[[#This Row],[Current_loan_status]]="DEFAULT"), "RISKY", "NOT RISKY")</f>
        <v>NOT RISKY</v>
      </c>
      <c r="M29030" s="1">
        <f>financialdata[[#This Row],[loan_amnt]]*Table3[[#This Row],[loan_int_rate]]*Table3[[#This Row],[term_years]]/100</f>
        <v>7587.16</v>
      </c>
    </row>
    <row r="29031" spans="1:13" x14ac:dyDescent="0.35">
      <c r="A29031">
        <v>29040</v>
      </c>
      <c r="B29031">
        <v>33</v>
      </c>
      <c r="C29031" t="s">
        <v>11</v>
      </c>
      <c r="D29031">
        <v>0</v>
      </c>
      <c r="E29031" t="s">
        <v>21</v>
      </c>
      <c r="F29031" t="s">
        <v>18</v>
      </c>
      <c r="G29031">
        <v>6.76</v>
      </c>
      <c r="H29031">
        <v>3</v>
      </c>
      <c r="I29031" t="s">
        <v>23</v>
      </c>
      <c r="J29031">
        <v>7</v>
      </c>
      <c r="K29031" t="s">
        <v>15</v>
      </c>
      <c r="L29031" t="str">
        <f>IF(OR(Table3[[#This Row],[historical_default]]="Y",Table3[[#This Row],[Current_loan_status]]="DEFAULT"), "RISKY", "NOT RISKY")</f>
        <v>RISKY</v>
      </c>
      <c r="M29031" s="1">
        <f>financialdata[[#This Row],[loan_amnt]]*Table3[[#This Row],[loan_int_rate]]*Table3[[#This Row],[term_years]]/100</f>
        <v>1703.52</v>
      </c>
    </row>
    <row r="29032" spans="1:13" x14ac:dyDescent="0.35">
      <c r="A29032">
        <v>29041</v>
      </c>
      <c r="B29032">
        <v>35</v>
      </c>
      <c r="C29032" t="s">
        <v>11</v>
      </c>
      <c r="D29032">
        <v>4</v>
      </c>
      <c r="E29032" t="s">
        <v>24</v>
      </c>
      <c r="F29032" t="s">
        <v>22</v>
      </c>
      <c r="G29032">
        <v>10.99</v>
      </c>
      <c r="H29032">
        <v>5</v>
      </c>
      <c r="I29032" t="s">
        <v>37</v>
      </c>
      <c r="J29032">
        <v>5</v>
      </c>
      <c r="K29032" t="s">
        <v>19</v>
      </c>
      <c r="L29032" t="str">
        <f>IF(OR(Table3[[#This Row],[historical_default]]="Y",Table3[[#This Row],[Current_loan_status]]="DEFAULT"), "RISKY", "NOT RISKY")</f>
        <v>NOT RISKY</v>
      </c>
      <c r="M29032" s="1">
        <f>financialdata[[#This Row],[loan_amnt]]*Table3[[#This Row],[loan_int_rate]]*Table3[[#This Row],[term_years]]/100</f>
        <v>9891</v>
      </c>
    </row>
    <row r="29033" spans="1:13" x14ac:dyDescent="0.35">
      <c r="A29033">
        <v>29042</v>
      </c>
      <c r="B29033">
        <v>33</v>
      </c>
      <c r="C29033" t="s">
        <v>11</v>
      </c>
      <c r="D29033">
        <v>0</v>
      </c>
      <c r="E29033" t="s">
        <v>27</v>
      </c>
      <c r="F29033" t="s">
        <v>18</v>
      </c>
      <c r="G29033">
        <v>8.49</v>
      </c>
      <c r="H29033">
        <v>3</v>
      </c>
      <c r="I29033" t="s">
        <v>23</v>
      </c>
      <c r="J29033">
        <v>10</v>
      </c>
      <c r="K29033" t="s">
        <v>15</v>
      </c>
      <c r="L29033" t="str">
        <f>IF(OR(Table3[[#This Row],[historical_default]]="Y",Table3[[#This Row],[Current_loan_status]]="DEFAULT"), "RISKY", "NOT RISKY")</f>
        <v>RISKY</v>
      </c>
      <c r="M29033" s="1">
        <f>financialdata[[#This Row],[loan_amnt]]*Table3[[#This Row],[loan_int_rate]]*Table3[[#This Row],[term_years]]/100</f>
        <v>2037.6</v>
      </c>
    </row>
    <row r="29034" spans="1:13" x14ac:dyDescent="0.35">
      <c r="A29034">
        <v>29043</v>
      </c>
      <c r="B29034">
        <v>28</v>
      </c>
      <c r="C29034" t="s">
        <v>11</v>
      </c>
      <c r="D29034">
        <v>1</v>
      </c>
      <c r="E29034" t="s">
        <v>25</v>
      </c>
      <c r="F29034" t="s">
        <v>13</v>
      </c>
      <c r="G29034">
        <v>13.99</v>
      </c>
      <c r="H29034">
        <v>8</v>
      </c>
      <c r="I29034" t="s">
        <v>14</v>
      </c>
      <c r="J29034">
        <v>6</v>
      </c>
      <c r="K29034" t="s">
        <v>15</v>
      </c>
      <c r="L29034" t="str">
        <f>IF(OR(Table3[[#This Row],[historical_default]]="Y",Table3[[#This Row],[Current_loan_status]]="DEFAULT"), "RISKY", "NOT RISKY")</f>
        <v>RISKY</v>
      </c>
      <c r="M29034" s="1">
        <f>financialdata[[#This Row],[loan_amnt]]*Table3[[#This Row],[loan_int_rate]]*Table3[[#This Row],[term_years]]/100</f>
        <v>13430.4</v>
      </c>
    </row>
    <row r="29035" spans="1:13" x14ac:dyDescent="0.35">
      <c r="A29035">
        <v>29044</v>
      </c>
      <c r="B29035">
        <v>27</v>
      </c>
      <c r="C29035" t="s">
        <v>20</v>
      </c>
      <c r="D29035">
        <v>3</v>
      </c>
      <c r="E29035" t="s">
        <v>27</v>
      </c>
      <c r="F29035" t="s">
        <v>18</v>
      </c>
      <c r="G29035">
        <v>7.29</v>
      </c>
      <c r="H29035">
        <v>7</v>
      </c>
      <c r="I29035" t="s">
        <v>37</v>
      </c>
      <c r="J29035">
        <v>10</v>
      </c>
      <c r="K29035" t="s">
        <v>19</v>
      </c>
      <c r="L29035" t="str">
        <f>IF(OR(Table3[[#This Row],[historical_default]]="Y",Table3[[#This Row],[Current_loan_status]]="DEFAULT"), "RISKY", "NOT RISKY")</f>
        <v>NOT RISKY</v>
      </c>
      <c r="M29035" s="1">
        <f>financialdata[[#This Row],[loan_amnt]]*Table3[[#This Row],[loan_int_rate]]*Table3[[#This Row],[term_years]]/100</f>
        <v>5103</v>
      </c>
    </row>
    <row r="29036" spans="1:13" x14ac:dyDescent="0.35">
      <c r="A29036">
        <v>29045</v>
      </c>
      <c r="B29036">
        <v>28</v>
      </c>
      <c r="C29036" t="s">
        <v>11</v>
      </c>
      <c r="D29036">
        <v>2</v>
      </c>
      <c r="E29036" t="s">
        <v>17</v>
      </c>
      <c r="F29036" t="s">
        <v>22</v>
      </c>
      <c r="G29036">
        <v>10.37</v>
      </c>
      <c r="H29036">
        <v>8</v>
      </c>
      <c r="I29036" t="s">
        <v>37</v>
      </c>
      <c r="J29036">
        <v>9</v>
      </c>
      <c r="K29036" t="s">
        <v>19</v>
      </c>
      <c r="L29036" t="str">
        <f>IF(OR(Table3[[#This Row],[historical_default]]="Y",Table3[[#This Row],[Current_loan_status]]="DEFAULT"), "RISKY", "NOT RISKY")</f>
        <v>NOT RISKY</v>
      </c>
      <c r="M29036" s="1">
        <f>financialdata[[#This Row],[loan_amnt]]*Table3[[#This Row],[loan_int_rate]]*Table3[[#This Row],[term_years]]/100</f>
        <v>2488.7999999999997</v>
      </c>
    </row>
    <row r="29037" spans="1:13" x14ac:dyDescent="0.35">
      <c r="A29037">
        <v>29046</v>
      </c>
      <c r="B29037">
        <v>28</v>
      </c>
      <c r="C29037" t="s">
        <v>11</v>
      </c>
      <c r="D29037">
        <v>5</v>
      </c>
      <c r="E29037" t="s">
        <v>12</v>
      </c>
      <c r="F29037" t="s">
        <v>22</v>
      </c>
      <c r="G29037">
        <v>10.62</v>
      </c>
      <c r="H29037">
        <v>8</v>
      </c>
      <c r="I29037" t="s">
        <v>37</v>
      </c>
      <c r="J29037">
        <v>6</v>
      </c>
      <c r="K29037" t="s">
        <v>19</v>
      </c>
      <c r="L29037" t="str">
        <f>IF(OR(Table3[[#This Row],[historical_default]]="Y",Table3[[#This Row],[Current_loan_status]]="DEFAULT"), "RISKY", "NOT RISKY")</f>
        <v>NOT RISKY</v>
      </c>
      <c r="M29037" s="1">
        <f>financialdata[[#This Row],[loan_amnt]]*Table3[[#This Row],[loan_int_rate]]*Table3[[#This Row],[term_years]]/100</f>
        <v>8495.9999999999982</v>
      </c>
    </row>
    <row r="29038" spans="1:13" x14ac:dyDescent="0.35">
      <c r="A29038">
        <v>29047</v>
      </c>
      <c r="B29038">
        <v>27</v>
      </c>
      <c r="C29038" t="s">
        <v>11</v>
      </c>
      <c r="D29038">
        <v>11</v>
      </c>
      <c r="E29038" t="s">
        <v>24</v>
      </c>
      <c r="F29038" t="s">
        <v>22</v>
      </c>
      <c r="G29038">
        <v>10.62</v>
      </c>
      <c r="H29038">
        <v>7</v>
      </c>
      <c r="I29038" t="s">
        <v>37</v>
      </c>
      <c r="J29038">
        <v>10</v>
      </c>
      <c r="K29038" t="s">
        <v>19</v>
      </c>
      <c r="L29038" t="str">
        <f>IF(OR(Table3[[#This Row],[historical_default]]="Y",Table3[[#This Row],[Current_loan_status]]="DEFAULT"), "RISKY", "NOT RISKY")</f>
        <v>NOT RISKY</v>
      </c>
      <c r="M29038" s="1">
        <f>financialdata[[#This Row],[loan_amnt]]*Table3[[#This Row],[loan_int_rate]]*Table3[[#This Row],[term_years]]/100</f>
        <v>14867.999999999998</v>
      </c>
    </row>
    <row r="29039" spans="1:13" x14ac:dyDescent="0.35">
      <c r="A29039">
        <v>29048</v>
      </c>
      <c r="B29039">
        <v>28</v>
      </c>
      <c r="C29039" t="s">
        <v>11</v>
      </c>
      <c r="D29039">
        <v>0</v>
      </c>
      <c r="E29039" t="s">
        <v>12</v>
      </c>
      <c r="F29039" t="s">
        <v>18</v>
      </c>
      <c r="G29039">
        <v>7.9</v>
      </c>
      <c r="H29039">
        <v>8</v>
      </c>
      <c r="I29039" t="s">
        <v>23</v>
      </c>
      <c r="J29039">
        <v>5</v>
      </c>
      <c r="K29039" t="s">
        <v>15</v>
      </c>
      <c r="L29039" t="str">
        <f>IF(OR(Table3[[#This Row],[historical_default]]="Y",Table3[[#This Row],[Current_loan_status]]="DEFAULT"), "RISKY", "NOT RISKY")</f>
        <v>RISKY</v>
      </c>
      <c r="M29039" s="1">
        <f>financialdata[[#This Row],[loan_amnt]]*Table3[[#This Row],[loan_int_rate]]*Table3[[#This Row],[term_years]]/100</f>
        <v>12640</v>
      </c>
    </row>
    <row r="29040" spans="1:13" x14ac:dyDescent="0.35">
      <c r="A29040">
        <v>29049</v>
      </c>
      <c r="B29040">
        <v>35</v>
      </c>
      <c r="C29040" t="s">
        <v>16</v>
      </c>
      <c r="D29040">
        <v>5</v>
      </c>
      <c r="E29040" t="s">
        <v>24</v>
      </c>
      <c r="F29040" t="s">
        <v>26</v>
      </c>
      <c r="G29040">
        <v>15.99</v>
      </c>
      <c r="H29040">
        <v>5</v>
      </c>
      <c r="I29040" t="s">
        <v>14</v>
      </c>
      <c r="J29040">
        <v>5</v>
      </c>
      <c r="K29040" t="s">
        <v>19</v>
      </c>
      <c r="L29040" t="str">
        <f>IF(OR(Table3[[#This Row],[historical_default]]="Y",Table3[[#This Row],[Current_loan_status]]="DEFAULT"), "RISKY", "NOT RISKY")</f>
        <v>RISKY</v>
      </c>
      <c r="M29040" s="1">
        <f>financialdata[[#This Row],[loan_amnt]]*Table3[[#This Row],[loan_int_rate]]*Table3[[#This Row],[term_years]]/100</f>
        <v>7195.5</v>
      </c>
    </row>
    <row r="29041" spans="1:13" x14ac:dyDescent="0.35">
      <c r="A29041">
        <v>29050</v>
      </c>
      <c r="B29041">
        <v>28</v>
      </c>
      <c r="C29041" t="s">
        <v>20</v>
      </c>
      <c r="D29041">
        <v>12</v>
      </c>
      <c r="E29041" t="s">
        <v>25</v>
      </c>
      <c r="F29041" t="s">
        <v>22</v>
      </c>
      <c r="G29041">
        <v>11.99</v>
      </c>
      <c r="H29041">
        <v>8</v>
      </c>
      <c r="I29041" t="s">
        <v>37</v>
      </c>
      <c r="J29041">
        <v>6</v>
      </c>
      <c r="K29041" t="s">
        <v>19</v>
      </c>
      <c r="L29041" t="str">
        <f>IF(OR(Table3[[#This Row],[historical_default]]="Y",Table3[[#This Row],[Current_loan_status]]="DEFAULT"), "RISKY", "NOT RISKY")</f>
        <v>NOT RISKY</v>
      </c>
      <c r="M29041" s="1">
        <f>financialdata[[#This Row],[loan_amnt]]*Table3[[#This Row],[loan_int_rate]]*Table3[[#This Row],[term_years]]/100</f>
        <v>4604.16</v>
      </c>
    </row>
    <row r="29042" spans="1:13" x14ac:dyDescent="0.35">
      <c r="A29042">
        <v>29051</v>
      </c>
      <c r="B29042">
        <v>27</v>
      </c>
      <c r="C29042" t="s">
        <v>20</v>
      </c>
      <c r="D29042">
        <v>2</v>
      </c>
      <c r="E29042" t="s">
        <v>24</v>
      </c>
      <c r="F29042" t="s">
        <v>22</v>
      </c>
      <c r="G29042">
        <v>12.21</v>
      </c>
      <c r="H29042">
        <v>7</v>
      </c>
      <c r="I29042" t="s">
        <v>37</v>
      </c>
      <c r="J29042">
        <v>5</v>
      </c>
      <c r="K29042" t="s">
        <v>19</v>
      </c>
      <c r="L29042" t="str">
        <f>IF(OR(Table3[[#This Row],[historical_default]]="Y",Table3[[#This Row],[Current_loan_status]]="DEFAULT"), "RISKY", "NOT RISKY")</f>
        <v>NOT RISKY</v>
      </c>
      <c r="M29042" s="1">
        <f>financialdata[[#This Row],[loan_amnt]]*Table3[[#This Row],[loan_int_rate]]*Table3[[#This Row],[term_years]]/100</f>
        <v>10256.4</v>
      </c>
    </row>
    <row r="29043" spans="1:13" x14ac:dyDescent="0.35">
      <c r="A29043">
        <v>29052</v>
      </c>
      <c r="B29043">
        <v>34</v>
      </c>
      <c r="C29043" t="s">
        <v>20</v>
      </c>
      <c r="D29043">
        <v>18</v>
      </c>
      <c r="E29043" t="s">
        <v>24</v>
      </c>
      <c r="F29043" t="s">
        <v>18</v>
      </c>
      <c r="G29043">
        <v>9.32</v>
      </c>
      <c r="H29043">
        <v>4</v>
      </c>
      <c r="I29043" t="s">
        <v>37</v>
      </c>
      <c r="J29043">
        <v>5</v>
      </c>
      <c r="K29043" t="s">
        <v>19</v>
      </c>
      <c r="L29043" t="str">
        <f>IF(OR(Table3[[#This Row],[historical_default]]="Y",Table3[[#This Row],[Current_loan_status]]="DEFAULT"), "RISKY", "NOT RISKY")</f>
        <v>NOT RISKY</v>
      </c>
      <c r="M29043" s="1">
        <f>financialdata[[#This Row],[loan_amnt]]*Table3[[#This Row],[loan_int_rate]]*Table3[[#This Row],[term_years]]/100</f>
        <v>2423.1999999999998</v>
      </c>
    </row>
    <row r="29044" spans="1:13" x14ac:dyDescent="0.35">
      <c r="A29044">
        <v>29053</v>
      </c>
      <c r="B29044">
        <v>28</v>
      </c>
      <c r="C29044" t="s">
        <v>20</v>
      </c>
      <c r="D29044">
        <v>11</v>
      </c>
      <c r="E29044" t="s">
        <v>21</v>
      </c>
      <c r="F29044" t="s">
        <v>22</v>
      </c>
      <c r="G29044">
        <v>10.74</v>
      </c>
      <c r="H29044">
        <v>8</v>
      </c>
      <c r="I29044" t="s">
        <v>37</v>
      </c>
      <c r="J29044">
        <v>7</v>
      </c>
      <c r="K29044" t="s">
        <v>19</v>
      </c>
      <c r="L29044" t="str">
        <f>IF(OR(Table3[[#This Row],[historical_default]]="Y",Table3[[#This Row],[Current_loan_status]]="DEFAULT"), "RISKY", "NOT RISKY")</f>
        <v>NOT RISKY</v>
      </c>
      <c r="M29044" s="1">
        <f>financialdata[[#This Row],[loan_amnt]]*Table3[[#This Row],[loan_int_rate]]*Table3[[#This Row],[term_years]]/100</f>
        <v>13919.04</v>
      </c>
    </row>
    <row r="29045" spans="1:13" x14ac:dyDescent="0.35">
      <c r="A29045">
        <v>29054</v>
      </c>
      <c r="B29045">
        <v>27</v>
      </c>
      <c r="C29045" t="s">
        <v>20</v>
      </c>
      <c r="D29045">
        <v>6</v>
      </c>
      <c r="E29045" t="s">
        <v>24</v>
      </c>
      <c r="F29045" t="s">
        <v>22</v>
      </c>
      <c r="G29045">
        <v>10.99</v>
      </c>
      <c r="H29045">
        <v>7</v>
      </c>
      <c r="I29045" t="s">
        <v>37</v>
      </c>
      <c r="J29045">
        <v>5</v>
      </c>
      <c r="K29045" t="s">
        <v>19</v>
      </c>
      <c r="L29045" t="str">
        <f>IF(OR(Table3[[#This Row],[historical_default]]="Y",Table3[[#This Row],[Current_loan_status]]="DEFAULT"), "RISKY", "NOT RISKY")</f>
        <v>NOT RISKY</v>
      </c>
      <c r="M29045" s="1">
        <f>financialdata[[#This Row],[loan_amnt]]*Table3[[#This Row],[loan_int_rate]]*Table3[[#This Row],[term_years]]/100</f>
        <v>5385.1</v>
      </c>
    </row>
    <row r="29046" spans="1:13" x14ac:dyDescent="0.35">
      <c r="A29046">
        <v>29055</v>
      </c>
      <c r="B29046">
        <v>27</v>
      </c>
      <c r="C29046" t="s">
        <v>20</v>
      </c>
      <c r="D29046">
        <v>11</v>
      </c>
      <c r="E29046" t="s">
        <v>17</v>
      </c>
      <c r="F29046" t="s">
        <v>22</v>
      </c>
      <c r="G29046">
        <v>11.48</v>
      </c>
      <c r="H29046">
        <v>7</v>
      </c>
      <c r="I29046" t="s">
        <v>37</v>
      </c>
      <c r="J29046">
        <v>8</v>
      </c>
      <c r="K29046" t="s">
        <v>19</v>
      </c>
      <c r="L29046" t="str">
        <f>IF(OR(Table3[[#This Row],[historical_default]]="Y",Table3[[#This Row],[Current_loan_status]]="DEFAULT"), "RISKY", "NOT RISKY")</f>
        <v>NOT RISKY</v>
      </c>
      <c r="M29046" s="1">
        <f>financialdata[[#This Row],[loan_amnt]]*Table3[[#This Row],[loan_int_rate]]*Table3[[#This Row],[term_years]]/100</f>
        <v>2410.8000000000002</v>
      </c>
    </row>
    <row r="29047" spans="1:13" x14ac:dyDescent="0.35">
      <c r="A29047">
        <v>29056</v>
      </c>
      <c r="B29047">
        <v>31</v>
      </c>
      <c r="C29047" t="s">
        <v>11</v>
      </c>
      <c r="D29047">
        <v>15</v>
      </c>
      <c r="E29047" t="s">
        <v>21</v>
      </c>
      <c r="F29047" t="s">
        <v>26</v>
      </c>
      <c r="G29047">
        <v>15.33</v>
      </c>
      <c r="H29047">
        <v>1</v>
      </c>
      <c r="I29047" t="s">
        <v>23</v>
      </c>
      <c r="J29047">
        <v>6</v>
      </c>
      <c r="K29047" t="s">
        <v>15</v>
      </c>
      <c r="L29047" t="str">
        <f>IF(OR(Table3[[#This Row],[historical_default]]="Y",Table3[[#This Row],[Current_loan_status]]="DEFAULT"), "RISKY", "NOT RISKY")</f>
        <v>RISKY</v>
      </c>
      <c r="M29047" s="1">
        <f>financialdata[[#This Row],[loan_amnt]]*Table3[[#This Row],[loan_int_rate]]*Table3[[#This Row],[term_years]]/100</f>
        <v>1839.6</v>
      </c>
    </row>
    <row r="29048" spans="1:13" x14ac:dyDescent="0.35">
      <c r="A29048">
        <v>29057</v>
      </c>
      <c r="B29048">
        <v>28</v>
      </c>
      <c r="C29048" t="s">
        <v>20</v>
      </c>
      <c r="D29048">
        <v>12</v>
      </c>
      <c r="E29048" t="s">
        <v>12</v>
      </c>
      <c r="F29048" t="s">
        <v>22</v>
      </c>
      <c r="G29048">
        <v>11.99</v>
      </c>
      <c r="H29048">
        <v>8</v>
      </c>
      <c r="I29048" t="s">
        <v>23</v>
      </c>
      <c r="J29048">
        <v>5</v>
      </c>
      <c r="K29048" t="s">
        <v>15</v>
      </c>
      <c r="L29048" t="str">
        <f>IF(OR(Table3[[#This Row],[historical_default]]="Y",Table3[[#This Row],[Current_loan_status]]="DEFAULT"), "RISKY", "NOT RISKY")</f>
        <v>RISKY</v>
      </c>
      <c r="M29048" s="1">
        <f>financialdata[[#This Row],[loan_amnt]]*Table3[[#This Row],[loan_int_rate]]*Table3[[#This Row],[term_years]]/100</f>
        <v>9592</v>
      </c>
    </row>
    <row r="29049" spans="1:13" x14ac:dyDescent="0.35">
      <c r="A29049">
        <v>29058</v>
      </c>
      <c r="B29049">
        <v>29</v>
      </c>
      <c r="C29049" t="s">
        <v>20</v>
      </c>
      <c r="D29049">
        <v>2</v>
      </c>
      <c r="E29049" t="s">
        <v>12</v>
      </c>
      <c r="F29049" t="s">
        <v>13</v>
      </c>
      <c r="G29049">
        <v>14.27</v>
      </c>
      <c r="H29049">
        <v>9</v>
      </c>
      <c r="I29049" t="s">
        <v>37</v>
      </c>
      <c r="J29049">
        <v>10</v>
      </c>
      <c r="K29049" t="s">
        <v>19</v>
      </c>
      <c r="L29049" t="str">
        <f>IF(OR(Table3[[#This Row],[historical_default]]="Y",Table3[[#This Row],[Current_loan_status]]="DEFAULT"), "RISKY", "NOT RISKY")</f>
        <v>NOT RISKY</v>
      </c>
      <c r="M29049" s="1">
        <f>financialdata[[#This Row],[loan_amnt]]*Table3[[#This Row],[loan_int_rate]]*Table3[[#This Row],[term_years]]/100</f>
        <v>6421.5</v>
      </c>
    </row>
    <row r="29050" spans="1:13" x14ac:dyDescent="0.35">
      <c r="A29050">
        <v>29059</v>
      </c>
      <c r="B29050">
        <v>30</v>
      </c>
      <c r="C29050" t="s">
        <v>20</v>
      </c>
      <c r="D29050">
        <v>14</v>
      </c>
      <c r="E29050" t="s">
        <v>12</v>
      </c>
      <c r="F29050" t="s">
        <v>18</v>
      </c>
      <c r="G29050">
        <v>8.49</v>
      </c>
      <c r="H29050">
        <v>3</v>
      </c>
      <c r="I29050" t="s">
        <v>37</v>
      </c>
      <c r="J29050">
        <v>7</v>
      </c>
      <c r="K29050" t="s">
        <v>19</v>
      </c>
      <c r="L29050" t="str">
        <f>IF(OR(Table3[[#This Row],[historical_default]]="Y",Table3[[#This Row],[Current_loan_status]]="DEFAULT"), "RISKY", "NOT RISKY")</f>
        <v>NOT RISKY</v>
      </c>
      <c r="M29050" s="1">
        <f>financialdata[[#This Row],[loan_amnt]]*Table3[[#This Row],[loan_int_rate]]*Table3[[#This Row],[term_years]]/100</f>
        <v>3820.5</v>
      </c>
    </row>
    <row r="29051" spans="1:13" x14ac:dyDescent="0.35">
      <c r="A29051">
        <v>29060</v>
      </c>
      <c r="B29051">
        <v>29</v>
      </c>
      <c r="C29051" t="s">
        <v>16</v>
      </c>
      <c r="D29051">
        <v>0</v>
      </c>
      <c r="E29051" t="s">
        <v>21</v>
      </c>
      <c r="F29051" t="s">
        <v>18</v>
      </c>
      <c r="G29051">
        <v>5.42</v>
      </c>
      <c r="H29051">
        <v>9</v>
      </c>
      <c r="I29051" t="s">
        <v>37</v>
      </c>
      <c r="J29051">
        <v>5</v>
      </c>
      <c r="K29051" t="s">
        <v>19</v>
      </c>
      <c r="L29051" t="str">
        <f>IF(OR(Table3[[#This Row],[historical_default]]="Y",Table3[[#This Row],[Current_loan_status]]="DEFAULT"), "RISKY", "NOT RISKY")</f>
        <v>NOT RISKY</v>
      </c>
      <c r="M29051" s="1">
        <f>financialdata[[#This Row],[loan_amnt]]*Table3[[#This Row],[loan_int_rate]]*Table3[[#This Row],[term_years]]/100</f>
        <v>10243.799999999999</v>
      </c>
    </row>
    <row r="29052" spans="1:13" x14ac:dyDescent="0.35">
      <c r="A29052">
        <v>29061</v>
      </c>
      <c r="B29052">
        <v>29</v>
      </c>
      <c r="C29052" t="s">
        <v>20</v>
      </c>
      <c r="D29052">
        <v>0</v>
      </c>
      <c r="E29052" t="s">
        <v>25</v>
      </c>
      <c r="F29052" t="s">
        <v>22</v>
      </c>
      <c r="G29052">
        <v>11.49</v>
      </c>
      <c r="H29052">
        <v>9</v>
      </c>
      <c r="I29052" t="s">
        <v>37</v>
      </c>
      <c r="J29052">
        <v>6</v>
      </c>
      <c r="K29052" t="s">
        <v>19</v>
      </c>
      <c r="L29052" t="str">
        <f>IF(OR(Table3[[#This Row],[historical_default]]="Y",Table3[[#This Row],[Current_loan_status]]="DEFAULT"), "RISKY", "NOT RISKY")</f>
        <v>NOT RISKY</v>
      </c>
      <c r="M29052" s="1">
        <f>financialdata[[#This Row],[loan_amnt]]*Table3[[#This Row],[loan_int_rate]]*Table3[[#This Row],[term_years]]/100</f>
        <v>16545.599999999999</v>
      </c>
    </row>
    <row r="29053" spans="1:13" x14ac:dyDescent="0.35">
      <c r="A29053">
        <v>29062</v>
      </c>
      <c r="B29053">
        <v>27</v>
      </c>
      <c r="C29053" t="s">
        <v>11</v>
      </c>
      <c r="D29053">
        <v>4</v>
      </c>
      <c r="E29053" t="s">
        <v>17</v>
      </c>
      <c r="F29053" t="s">
        <v>26</v>
      </c>
      <c r="G29053">
        <v>16.77</v>
      </c>
      <c r="H29053">
        <v>7</v>
      </c>
      <c r="I29053" t="s">
        <v>14</v>
      </c>
      <c r="J29053">
        <v>6</v>
      </c>
      <c r="K29053" t="s">
        <v>19</v>
      </c>
      <c r="L29053" t="str">
        <f>IF(OR(Table3[[#This Row],[historical_default]]="Y",Table3[[#This Row],[Current_loan_status]]="DEFAULT"), "RISKY", "NOT RISKY")</f>
        <v>RISKY</v>
      </c>
      <c r="M29053" s="1">
        <f>financialdata[[#This Row],[loan_amnt]]*Table3[[#This Row],[loan_int_rate]]*Table3[[#This Row],[term_years]]/100</f>
        <v>9391.2000000000007</v>
      </c>
    </row>
    <row r="29054" spans="1:13" x14ac:dyDescent="0.35">
      <c r="A29054">
        <v>29063</v>
      </c>
      <c r="B29054">
        <v>33</v>
      </c>
      <c r="C29054" t="s">
        <v>11</v>
      </c>
      <c r="D29054">
        <v>2</v>
      </c>
      <c r="E29054" t="s">
        <v>25</v>
      </c>
      <c r="F29054" t="s">
        <v>18</v>
      </c>
      <c r="G29054">
        <v>6.91</v>
      </c>
      <c r="H29054">
        <v>3</v>
      </c>
      <c r="I29054" t="s">
        <v>37</v>
      </c>
      <c r="J29054">
        <v>7</v>
      </c>
      <c r="K29054" t="s">
        <v>19</v>
      </c>
      <c r="L29054" t="str">
        <f>IF(OR(Table3[[#This Row],[historical_default]]="Y",Table3[[#This Row],[Current_loan_status]]="DEFAULT"), "RISKY", "NOT RISKY")</f>
        <v>NOT RISKY</v>
      </c>
      <c r="M29054" s="1">
        <f>financialdata[[#This Row],[loan_amnt]]*Table3[[#This Row],[loan_int_rate]]*Table3[[#This Row],[term_years]]/100</f>
        <v>2985.12</v>
      </c>
    </row>
    <row r="29055" spans="1:13" x14ac:dyDescent="0.35">
      <c r="A29055">
        <v>29064</v>
      </c>
      <c r="B29055">
        <v>29</v>
      </c>
      <c r="C29055" t="s">
        <v>20</v>
      </c>
      <c r="D29055">
        <v>9</v>
      </c>
      <c r="E29055" t="s">
        <v>12</v>
      </c>
      <c r="F29055" t="s">
        <v>26</v>
      </c>
      <c r="G29055">
        <v>16.82</v>
      </c>
      <c r="H29055">
        <v>9</v>
      </c>
      <c r="I29055" t="s">
        <v>37</v>
      </c>
      <c r="J29055">
        <v>7</v>
      </c>
      <c r="K29055" t="s">
        <v>19</v>
      </c>
      <c r="L29055" t="str">
        <f>IF(OR(Table3[[#This Row],[historical_default]]="Y",Table3[[#This Row],[Current_loan_status]]="DEFAULT"), "RISKY", "NOT RISKY")</f>
        <v>NOT RISKY</v>
      </c>
      <c r="M29055" s="1">
        <f>financialdata[[#This Row],[loan_amnt]]*Table3[[#This Row],[loan_int_rate]]*Table3[[#This Row],[term_years]]/100</f>
        <v>31789.8</v>
      </c>
    </row>
    <row r="29056" spans="1:13" x14ac:dyDescent="0.35">
      <c r="A29056">
        <v>29065</v>
      </c>
      <c r="B29056">
        <v>28</v>
      </c>
      <c r="C29056" t="s">
        <v>20</v>
      </c>
      <c r="D29056">
        <v>8</v>
      </c>
      <c r="E29056" t="s">
        <v>21</v>
      </c>
      <c r="F29056" t="s">
        <v>22</v>
      </c>
      <c r="G29056">
        <v>11.14</v>
      </c>
      <c r="H29056">
        <v>8</v>
      </c>
      <c r="I29056" t="s">
        <v>37</v>
      </c>
      <c r="J29056">
        <v>6</v>
      </c>
      <c r="K29056" t="s">
        <v>19</v>
      </c>
      <c r="L29056" t="str">
        <f>IF(OR(Table3[[#This Row],[historical_default]]="Y",Table3[[#This Row],[Current_loan_status]]="DEFAULT"), "RISKY", "NOT RISKY")</f>
        <v>NOT RISKY</v>
      </c>
      <c r="M29056" s="1">
        <f>financialdata[[#This Row],[loan_amnt]]*Table3[[#This Row],[loan_int_rate]]*Table3[[#This Row],[term_years]]/100</f>
        <v>16041.6</v>
      </c>
    </row>
    <row r="29057" spans="1:13" x14ac:dyDescent="0.35">
      <c r="A29057">
        <v>29066</v>
      </c>
      <c r="B29057">
        <v>29</v>
      </c>
      <c r="C29057" t="s">
        <v>16</v>
      </c>
      <c r="D29057">
        <v>14</v>
      </c>
      <c r="E29057" t="s">
        <v>12</v>
      </c>
      <c r="F29057" t="s">
        <v>22</v>
      </c>
      <c r="G29057">
        <v>11.48</v>
      </c>
      <c r="H29057">
        <v>9</v>
      </c>
      <c r="I29057" t="s">
        <v>37</v>
      </c>
      <c r="J29057">
        <v>8</v>
      </c>
      <c r="K29057" t="s">
        <v>19</v>
      </c>
      <c r="L29057" t="str">
        <f>IF(OR(Table3[[#This Row],[historical_default]]="Y",Table3[[#This Row],[Current_loan_status]]="DEFAULT"), "RISKY", "NOT RISKY")</f>
        <v>NOT RISKY</v>
      </c>
      <c r="M29057" s="1">
        <f>financialdata[[#This Row],[loan_amnt]]*Table3[[#This Row],[loan_int_rate]]*Table3[[#This Row],[term_years]]/100</f>
        <v>9298.7999999999993</v>
      </c>
    </row>
    <row r="29058" spans="1:13" x14ac:dyDescent="0.35">
      <c r="A29058">
        <v>29067</v>
      </c>
      <c r="B29058">
        <v>27</v>
      </c>
      <c r="C29058" t="s">
        <v>20</v>
      </c>
      <c r="D29058">
        <v>2</v>
      </c>
      <c r="E29058" t="s">
        <v>27</v>
      </c>
      <c r="F29058" t="s">
        <v>18</v>
      </c>
      <c r="G29058">
        <v>6.76</v>
      </c>
      <c r="H29058">
        <v>7</v>
      </c>
      <c r="I29058" t="s">
        <v>37</v>
      </c>
      <c r="J29058">
        <v>6</v>
      </c>
      <c r="K29058" t="s">
        <v>19</v>
      </c>
      <c r="L29058" t="str">
        <f>IF(OR(Table3[[#This Row],[historical_default]]="Y",Table3[[#This Row],[Current_loan_status]]="DEFAULT"), "RISKY", "NOT RISKY")</f>
        <v>NOT RISKY</v>
      </c>
      <c r="M29058" s="1">
        <f>financialdata[[#This Row],[loan_amnt]]*Table3[[#This Row],[loan_int_rate]]*Table3[[#This Row],[term_years]]/100</f>
        <v>2366</v>
      </c>
    </row>
    <row r="29059" spans="1:13" x14ac:dyDescent="0.35">
      <c r="A29059">
        <v>29068</v>
      </c>
      <c r="B29059">
        <v>34</v>
      </c>
      <c r="C29059" t="s">
        <v>20</v>
      </c>
      <c r="D29059">
        <v>3</v>
      </c>
      <c r="E29059" t="s">
        <v>27</v>
      </c>
      <c r="F29059" t="s">
        <v>18</v>
      </c>
      <c r="G29059">
        <v>8.9</v>
      </c>
      <c r="H29059">
        <v>4</v>
      </c>
      <c r="I29059" t="s">
        <v>37</v>
      </c>
      <c r="J29059">
        <v>6</v>
      </c>
      <c r="K29059" t="s">
        <v>19</v>
      </c>
      <c r="L29059" t="str">
        <f>IF(OR(Table3[[#This Row],[historical_default]]="Y",Table3[[#This Row],[Current_loan_status]]="DEFAULT"), "RISKY", "NOT RISKY")</f>
        <v>NOT RISKY</v>
      </c>
      <c r="M29059" s="1">
        <f>financialdata[[#This Row],[loan_amnt]]*Table3[[#This Row],[loan_int_rate]]*Table3[[#This Row],[term_years]]/100</f>
        <v>4984</v>
      </c>
    </row>
    <row r="29060" spans="1:13" x14ac:dyDescent="0.35">
      <c r="A29060">
        <v>29069</v>
      </c>
      <c r="B29060">
        <v>28</v>
      </c>
      <c r="C29060" t="s">
        <v>20</v>
      </c>
      <c r="D29060">
        <v>3</v>
      </c>
      <c r="E29060" t="s">
        <v>25</v>
      </c>
      <c r="F29060" t="s">
        <v>18</v>
      </c>
      <c r="G29060">
        <v>7.49</v>
      </c>
      <c r="H29060">
        <v>8</v>
      </c>
      <c r="I29060" t="s">
        <v>37</v>
      </c>
      <c r="J29060">
        <v>7</v>
      </c>
      <c r="K29060" t="s">
        <v>19</v>
      </c>
      <c r="L29060" t="str">
        <f>IF(OR(Table3[[#This Row],[historical_default]]="Y",Table3[[#This Row],[Current_loan_status]]="DEFAULT"), "RISKY", "NOT RISKY")</f>
        <v>NOT RISKY</v>
      </c>
      <c r="M29060" s="1">
        <f>financialdata[[#This Row],[loan_amnt]]*Table3[[#This Row],[loan_int_rate]]*Table3[[#This Row],[term_years]]/100</f>
        <v>10785.6</v>
      </c>
    </row>
    <row r="29061" spans="1:13" x14ac:dyDescent="0.35">
      <c r="A29061">
        <v>29070</v>
      </c>
      <c r="B29061">
        <v>34</v>
      </c>
      <c r="C29061" t="s">
        <v>20</v>
      </c>
      <c r="D29061">
        <v>4</v>
      </c>
      <c r="E29061" t="s">
        <v>17</v>
      </c>
      <c r="F29061" t="s">
        <v>13</v>
      </c>
      <c r="G29061">
        <v>13.49</v>
      </c>
      <c r="H29061">
        <v>4</v>
      </c>
      <c r="I29061" t="s">
        <v>37</v>
      </c>
      <c r="J29061">
        <v>7</v>
      </c>
      <c r="K29061" t="s">
        <v>19</v>
      </c>
      <c r="L29061" t="str">
        <f>IF(OR(Table3[[#This Row],[historical_default]]="Y",Table3[[#This Row],[Current_loan_status]]="DEFAULT"), "RISKY", "NOT RISKY")</f>
        <v>NOT RISKY</v>
      </c>
      <c r="M29061" s="1">
        <f>financialdata[[#This Row],[loan_amnt]]*Table3[[#This Row],[loan_int_rate]]*Table3[[#This Row],[term_years]]/100</f>
        <v>2698</v>
      </c>
    </row>
    <row r="29062" spans="1:13" x14ac:dyDescent="0.35">
      <c r="A29062">
        <v>29071</v>
      </c>
      <c r="B29062">
        <v>34</v>
      </c>
      <c r="C29062" t="s">
        <v>11</v>
      </c>
      <c r="D29062">
        <v>1</v>
      </c>
      <c r="E29062" t="s">
        <v>27</v>
      </c>
      <c r="F29062" t="s">
        <v>22</v>
      </c>
      <c r="G29062">
        <v>11.89</v>
      </c>
      <c r="H29062">
        <v>4</v>
      </c>
      <c r="I29062" t="s">
        <v>37</v>
      </c>
      <c r="J29062">
        <v>7</v>
      </c>
      <c r="K29062" t="s">
        <v>19</v>
      </c>
      <c r="L29062" t="str">
        <f>IF(OR(Table3[[#This Row],[historical_default]]="Y",Table3[[#This Row],[Current_loan_status]]="DEFAULT"), "RISKY", "NOT RISKY")</f>
        <v>NOT RISKY</v>
      </c>
      <c r="M29062" s="1">
        <f>financialdata[[#This Row],[loan_amnt]]*Table3[[#This Row],[loan_int_rate]]*Table3[[#This Row],[term_years]]/100</f>
        <v>1700.27</v>
      </c>
    </row>
    <row r="29063" spans="1:13" x14ac:dyDescent="0.35">
      <c r="A29063">
        <v>29072</v>
      </c>
      <c r="B29063">
        <v>27</v>
      </c>
      <c r="C29063" t="s">
        <v>20</v>
      </c>
      <c r="D29063">
        <v>6</v>
      </c>
      <c r="E29063" t="s">
        <v>17</v>
      </c>
      <c r="F29063" t="s">
        <v>18</v>
      </c>
      <c r="G29063">
        <v>5.42</v>
      </c>
      <c r="H29063">
        <v>7</v>
      </c>
      <c r="I29063" t="s">
        <v>37</v>
      </c>
      <c r="J29063">
        <v>6</v>
      </c>
      <c r="K29063" t="s">
        <v>19</v>
      </c>
      <c r="L29063" t="str">
        <f>IF(OR(Table3[[#This Row],[historical_default]]="Y",Table3[[#This Row],[Current_loan_status]]="DEFAULT"), "RISKY", "NOT RISKY")</f>
        <v>NOT RISKY</v>
      </c>
      <c r="M29063" s="1">
        <f>financialdata[[#This Row],[loan_amnt]]*Table3[[#This Row],[loan_int_rate]]*Table3[[#This Row],[term_years]]/100</f>
        <v>5691</v>
      </c>
    </row>
    <row r="29064" spans="1:13" x14ac:dyDescent="0.35">
      <c r="A29064">
        <v>29073</v>
      </c>
      <c r="B29064">
        <v>27</v>
      </c>
      <c r="C29064" t="s">
        <v>20</v>
      </c>
      <c r="D29064">
        <v>5</v>
      </c>
      <c r="E29064" t="s">
        <v>24</v>
      </c>
      <c r="F29064" t="s">
        <v>18</v>
      </c>
      <c r="G29064">
        <v>5.99</v>
      </c>
      <c r="H29064">
        <v>7</v>
      </c>
      <c r="I29064" t="s">
        <v>37</v>
      </c>
      <c r="J29064">
        <v>6</v>
      </c>
      <c r="K29064" t="s">
        <v>19</v>
      </c>
      <c r="L29064" t="str">
        <f>IF(OR(Table3[[#This Row],[historical_default]]="Y",Table3[[#This Row],[Current_loan_status]]="DEFAULT"), "RISKY", "NOT RISKY")</f>
        <v>NOT RISKY</v>
      </c>
      <c r="M29064" s="1">
        <f>financialdata[[#This Row],[loan_amnt]]*Table3[[#This Row],[loan_int_rate]]*Table3[[#This Row],[term_years]]/100</f>
        <v>8386</v>
      </c>
    </row>
    <row r="29065" spans="1:13" x14ac:dyDescent="0.35">
      <c r="A29065">
        <v>29074</v>
      </c>
      <c r="B29065">
        <v>28</v>
      </c>
      <c r="C29065" t="s">
        <v>20</v>
      </c>
      <c r="D29065">
        <v>5</v>
      </c>
      <c r="E29065" t="s">
        <v>21</v>
      </c>
      <c r="F29065" t="s">
        <v>18</v>
      </c>
      <c r="G29065">
        <v>7.88</v>
      </c>
      <c r="H29065">
        <v>8</v>
      </c>
      <c r="I29065" t="s">
        <v>37</v>
      </c>
      <c r="J29065">
        <v>8</v>
      </c>
      <c r="K29065" t="s">
        <v>19</v>
      </c>
      <c r="L29065" t="str">
        <f>IF(OR(Table3[[#This Row],[historical_default]]="Y",Table3[[#This Row],[Current_loan_status]]="DEFAULT"), "RISKY", "NOT RISKY")</f>
        <v>NOT RISKY</v>
      </c>
      <c r="M29065" s="1">
        <f>financialdata[[#This Row],[loan_amnt]]*Table3[[#This Row],[loan_int_rate]]*Table3[[#This Row],[term_years]]/100</f>
        <v>1891.2</v>
      </c>
    </row>
    <row r="29066" spans="1:13" x14ac:dyDescent="0.35">
      <c r="A29066">
        <v>29075</v>
      </c>
      <c r="B29066">
        <v>34</v>
      </c>
      <c r="C29066" t="s">
        <v>11</v>
      </c>
      <c r="D29066">
        <v>5</v>
      </c>
      <c r="E29066" t="s">
        <v>21</v>
      </c>
      <c r="F29066" t="s">
        <v>18</v>
      </c>
      <c r="G29066">
        <v>7.9</v>
      </c>
      <c r="H29066">
        <v>4</v>
      </c>
      <c r="I29066" t="s">
        <v>23</v>
      </c>
      <c r="J29066">
        <v>9</v>
      </c>
      <c r="K29066" t="s">
        <v>15</v>
      </c>
      <c r="L29066" t="str">
        <f>IF(OR(Table3[[#This Row],[historical_default]]="Y",Table3[[#This Row],[Current_loan_status]]="DEFAULT"), "RISKY", "NOT RISKY")</f>
        <v>RISKY</v>
      </c>
      <c r="M29066" s="1">
        <f>financialdata[[#This Row],[loan_amnt]]*Table3[[#This Row],[loan_int_rate]]*Table3[[#This Row],[term_years]]/100</f>
        <v>2528</v>
      </c>
    </row>
    <row r="29067" spans="1:13" x14ac:dyDescent="0.35">
      <c r="A29067">
        <v>29076</v>
      </c>
      <c r="B29067">
        <v>31</v>
      </c>
      <c r="C29067" t="s">
        <v>20</v>
      </c>
      <c r="D29067">
        <v>4</v>
      </c>
      <c r="E29067" t="s">
        <v>27</v>
      </c>
      <c r="F29067" t="s">
        <v>22</v>
      </c>
      <c r="G29067">
        <v>11.06</v>
      </c>
      <c r="H29067">
        <v>1</v>
      </c>
      <c r="I29067" t="s">
        <v>37</v>
      </c>
      <c r="J29067">
        <v>9</v>
      </c>
      <c r="K29067" t="s">
        <v>19</v>
      </c>
      <c r="L29067" t="str">
        <f>IF(OR(Table3[[#This Row],[historical_default]]="Y",Table3[[#This Row],[Current_loan_status]]="DEFAULT"), "RISKY", "NOT RISKY")</f>
        <v>NOT RISKY</v>
      </c>
      <c r="M29067" s="1">
        <f>financialdata[[#This Row],[loan_amnt]]*Table3[[#This Row],[loan_int_rate]]*Table3[[#This Row],[term_years]]/100</f>
        <v>2682.05</v>
      </c>
    </row>
    <row r="29068" spans="1:13" x14ac:dyDescent="0.35">
      <c r="A29068">
        <v>29077</v>
      </c>
      <c r="B29068">
        <v>30</v>
      </c>
      <c r="C29068" t="s">
        <v>11</v>
      </c>
      <c r="D29068">
        <v>1</v>
      </c>
      <c r="E29068" t="s">
        <v>12</v>
      </c>
      <c r="F29068" t="s">
        <v>22</v>
      </c>
      <c r="G29068">
        <v>11.71</v>
      </c>
      <c r="H29068">
        <v>3</v>
      </c>
      <c r="I29068" t="s">
        <v>37</v>
      </c>
      <c r="J29068">
        <v>6</v>
      </c>
      <c r="K29068" t="s">
        <v>19</v>
      </c>
      <c r="L29068" t="str">
        <f>IF(OR(Table3[[#This Row],[historical_default]]="Y",Table3[[#This Row],[Current_loan_status]]="DEFAULT"), "RISKY", "NOT RISKY")</f>
        <v>NOT RISKY</v>
      </c>
      <c r="M29068" s="1">
        <f>financialdata[[#This Row],[loan_amnt]]*Table3[[#This Row],[loan_int_rate]]*Table3[[#This Row],[term_years]]/100</f>
        <v>2810.4</v>
      </c>
    </row>
    <row r="29069" spans="1:13" x14ac:dyDescent="0.35">
      <c r="A29069">
        <v>29078</v>
      </c>
      <c r="B29069">
        <v>29</v>
      </c>
      <c r="C29069" t="s">
        <v>11</v>
      </c>
      <c r="D29069">
        <v>1</v>
      </c>
      <c r="E29069" t="s">
        <v>17</v>
      </c>
      <c r="F29069" t="s">
        <v>22</v>
      </c>
      <c r="G29069">
        <v>9.91</v>
      </c>
      <c r="H29069">
        <v>9</v>
      </c>
      <c r="I29069" t="s">
        <v>37</v>
      </c>
      <c r="J29069">
        <v>5</v>
      </c>
      <c r="K29069" t="s">
        <v>19</v>
      </c>
      <c r="L29069" t="str">
        <f>IF(OR(Table3[[#This Row],[historical_default]]="Y",Table3[[#This Row],[Current_loan_status]]="DEFAULT"), "RISKY", "NOT RISKY")</f>
        <v>NOT RISKY</v>
      </c>
      <c r="M29069" s="1">
        <f>financialdata[[#This Row],[loan_amnt]]*Table3[[#This Row],[loan_int_rate]]*Table3[[#This Row],[term_years]]/100</f>
        <v>2140.56</v>
      </c>
    </row>
    <row r="29070" spans="1:13" x14ac:dyDescent="0.35">
      <c r="A29070">
        <v>29079</v>
      </c>
      <c r="B29070">
        <v>28</v>
      </c>
      <c r="C29070" t="s">
        <v>20</v>
      </c>
      <c r="D29070">
        <v>12</v>
      </c>
      <c r="E29070" t="s">
        <v>24</v>
      </c>
      <c r="F29070" t="s">
        <v>26</v>
      </c>
      <c r="G29070">
        <v>15.95</v>
      </c>
      <c r="H29070">
        <v>8</v>
      </c>
      <c r="I29070" t="s">
        <v>37</v>
      </c>
      <c r="J29070">
        <v>5</v>
      </c>
      <c r="K29070" t="s">
        <v>19</v>
      </c>
      <c r="L29070" t="str">
        <f>IF(OR(Table3[[#This Row],[historical_default]]="Y",Table3[[#This Row],[Current_loan_status]]="DEFAULT"), "RISKY", "NOT RISKY")</f>
        <v>NOT RISKY</v>
      </c>
      <c r="M29070" s="1">
        <f>financialdata[[#This Row],[loan_amnt]]*Table3[[#This Row],[loan_int_rate]]*Table3[[#This Row],[term_years]]/100</f>
        <v>12760</v>
      </c>
    </row>
    <row r="29071" spans="1:13" x14ac:dyDescent="0.35">
      <c r="A29071">
        <v>29080</v>
      </c>
      <c r="B29071">
        <v>31</v>
      </c>
      <c r="C29071" t="s">
        <v>11</v>
      </c>
      <c r="D29071">
        <v>4</v>
      </c>
      <c r="E29071" t="s">
        <v>17</v>
      </c>
      <c r="F29071" t="s">
        <v>22</v>
      </c>
      <c r="G29071">
        <v>11.06</v>
      </c>
      <c r="H29071">
        <v>1</v>
      </c>
      <c r="I29071" t="s">
        <v>37</v>
      </c>
      <c r="J29071">
        <v>10</v>
      </c>
      <c r="K29071" t="s">
        <v>19</v>
      </c>
      <c r="L29071" t="str">
        <f>IF(OR(Table3[[#This Row],[historical_default]]="Y",Table3[[#This Row],[Current_loan_status]]="DEFAULT"), "RISKY", "NOT RISKY")</f>
        <v>NOT RISKY</v>
      </c>
      <c r="M29071" s="1">
        <f>financialdata[[#This Row],[loan_amnt]]*Table3[[#This Row],[loan_int_rate]]*Table3[[#This Row],[term_years]]/100</f>
        <v>774.2</v>
      </c>
    </row>
    <row r="29072" spans="1:13" x14ac:dyDescent="0.35">
      <c r="A29072">
        <v>29081</v>
      </c>
      <c r="B29072">
        <v>33</v>
      </c>
      <c r="C29072" t="s">
        <v>11</v>
      </c>
      <c r="D29072">
        <v>0</v>
      </c>
      <c r="E29072" t="s">
        <v>27</v>
      </c>
      <c r="F29072" t="s">
        <v>13</v>
      </c>
      <c r="G29072">
        <v>14.35</v>
      </c>
      <c r="H29072">
        <v>3</v>
      </c>
      <c r="I29072" t="s">
        <v>14</v>
      </c>
      <c r="J29072">
        <v>8</v>
      </c>
      <c r="K29072" t="s">
        <v>19</v>
      </c>
      <c r="L29072" t="str">
        <f>IF(OR(Table3[[#This Row],[historical_default]]="Y",Table3[[#This Row],[Current_loan_status]]="DEFAULT"), "RISKY", "NOT RISKY")</f>
        <v>RISKY</v>
      </c>
      <c r="M29072" s="1">
        <f>financialdata[[#This Row],[loan_amnt]]*Table3[[#This Row],[loan_int_rate]]*Table3[[#This Row],[term_years]]/100</f>
        <v>2583</v>
      </c>
    </row>
    <row r="29073" spans="1:13" x14ac:dyDescent="0.35">
      <c r="A29073">
        <v>29082</v>
      </c>
      <c r="B29073">
        <v>32</v>
      </c>
      <c r="C29073" t="s">
        <v>11</v>
      </c>
      <c r="D29073">
        <v>0</v>
      </c>
      <c r="E29073" t="s">
        <v>24</v>
      </c>
      <c r="F29073" t="s">
        <v>18</v>
      </c>
      <c r="G29073">
        <v>11.06</v>
      </c>
      <c r="H29073">
        <v>2</v>
      </c>
      <c r="I29073" t="s">
        <v>23</v>
      </c>
      <c r="J29073">
        <v>10</v>
      </c>
      <c r="K29073" t="s">
        <v>15</v>
      </c>
      <c r="L29073" t="str">
        <f>IF(OR(Table3[[#This Row],[historical_default]]="Y",Table3[[#This Row],[Current_loan_status]]="DEFAULT"), "RISKY", "NOT RISKY")</f>
        <v>RISKY</v>
      </c>
      <c r="M29073" s="1">
        <f>financialdata[[#This Row],[loan_amnt]]*Table3[[#This Row],[loan_int_rate]]*Table3[[#This Row],[term_years]]/100</f>
        <v>1327.2</v>
      </c>
    </row>
    <row r="29074" spans="1:13" x14ac:dyDescent="0.35">
      <c r="A29074">
        <v>29083</v>
      </c>
      <c r="B29074">
        <v>27</v>
      </c>
      <c r="C29074" t="s">
        <v>20</v>
      </c>
      <c r="D29074">
        <v>11</v>
      </c>
      <c r="E29074" t="s">
        <v>25</v>
      </c>
      <c r="F29074" t="s">
        <v>18</v>
      </c>
      <c r="G29074">
        <v>6.03</v>
      </c>
      <c r="H29074">
        <v>7</v>
      </c>
      <c r="I29074" t="s">
        <v>37</v>
      </c>
      <c r="J29074">
        <v>5</v>
      </c>
      <c r="K29074" t="s">
        <v>19</v>
      </c>
      <c r="L29074" t="str">
        <f>IF(OR(Table3[[#This Row],[historical_default]]="Y",Table3[[#This Row],[Current_loan_status]]="DEFAULT"), "RISKY", "NOT RISKY")</f>
        <v>NOT RISKY</v>
      </c>
      <c r="M29074" s="1">
        <f>financialdata[[#This Row],[loan_amnt]]*Table3[[#This Row],[loan_int_rate]]*Table3[[#This Row],[term_years]]/100</f>
        <v>2722.5450000000001</v>
      </c>
    </row>
    <row r="29075" spans="1:13" x14ac:dyDescent="0.35">
      <c r="A29075">
        <v>29084</v>
      </c>
      <c r="B29075">
        <v>30</v>
      </c>
      <c r="C29075" t="s">
        <v>11</v>
      </c>
      <c r="D29075">
        <v>0</v>
      </c>
      <c r="E29075" t="s">
        <v>21</v>
      </c>
      <c r="F29075" t="s">
        <v>18</v>
      </c>
      <c r="G29075">
        <v>6.91</v>
      </c>
      <c r="H29075">
        <v>3</v>
      </c>
      <c r="I29075" t="s">
        <v>37</v>
      </c>
      <c r="J29075">
        <v>7</v>
      </c>
      <c r="K29075" t="s">
        <v>19</v>
      </c>
      <c r="L29075" t="str">
        <f>IF(OR(Table3[[#This Row],[historical_default]]="Y",Table3[[#This Row],[Current_loan_status]]="DEFAULT"), "RISKY", "NOT RISKY")</f>
        <v>NOT RISKY</v>
      </c>
      <c r="M29075" s="1">
        <f>financialdata[[#This Row],[loan_amnt]]*Table3[[#This Row],[loan_int_rate]]*Table3[[#This Row],[term_years]]/100</f>
        <v>2549.79</v>
      </c>
    </row>
    <row r="29076" spans="1:13" x14ac:dyDescent="0.35">
      <c r="A29076">
        <v>29085</v>
      </c>
      <c r="B29076">
        <v>28</v>
      </c>
      <c r="C29076" t="s">
        <v>20</v>
      </c>
      <c r="D29076">
        <v>2</v>
      </c>
      <c r="E29076" t="s">
        <v>24</v>
      </c>
      <c r="F29076" t="s">
        <v>18</v>
      </c>
      <c r="G29076">
        <v>8.94</v>
      </c>
      <c r="H29076">
        <v>8</v>
      </c>
      <c r="I29076" t="s">
        <v>37</v>
      </c>
      <c r="J29076">
        <v>8</v>
      </c>
      <c r="K29076" t="s">
        <v>19</v>
      </c>
      <c r="L29076" t="str">
        <f>IF(OR(Table3[[#This Row],[historical_default]]="Y",Table3[[#This Row],[Current_loan_status]]="DEFAULT"), "RISKY", "NOT RISKY")</f>
        <v>NOT RISKY</v>
      </c>
      <c r="M29076" s="1">
        <f>financialdata[[#This Row],[loan_amnt]]*Table3[[#This Row],[loan_int_rate]]*Table3[[#This Row],[term_years]]/100</f>
        <v>13463.64</v>
      </c>
    </row>
    <row r="29077" spans="1:13" x14ac:dyDescent="0.35">
      <c r="A29077">
        <v>29086</v>
      </c>
      <c r="B29077">
        <v>30</v>
      </c>
      <c r="C29077" t="s">
        <v>20</v>
      </c>
      <c r="D29077">
        <v>5</v>
      </c>
      <c r="E29077" t="s">
        <v>12</v>
      </c>
      <c r="F29077" t="s">
        <v>18</v>
      </c>
      <c r="G29077">
        <v>6.99</v>
      </c>
      <c r="H29077">
        <v>3</v>
      </c>
      <c r="I29077" t="s">
        <v>37</v>
      </c>
      <c r="J29077">
        <v>5</v>
      </c>
      <c r="K29077" t="s">
        <v>19</v>
      </c>
      <c r="L29077" t="str">
        <f>IF(OR(Table3[[#This Row],[historical_default]]="Y",Table3[[#This Row],[Current_loan_status]]="DEFAULT"), "RISKY", "NOT RISKY")</f>
        <v>NOT RISKY</v>
      </c>
      <c r="M29077" s="1">
        <f>financialdata[[#This Row],[loan_amnt]]*Table3[[#This Row],[loan_int_rate]]*Table3[[#This Row],[term_years]]/100</f>
        <v>2893.86</v>
      </c>
    </row>
    <row r="29078" spans="1:13" x14ac:dyDescent="0.35">
      <c r="A29078">
        <v>29087</v>
      </c>
      <c r="B29078">
        <v>29</v>
      </c>
      <c r="C29078" t="s">
        <v>20</v>
      </c>
      <c r="D29078">
        <v>3</v>
      </c>
      <c r="E29078" t="s">
        <v>27</v>
      </c>
      <c r="F29078" t="s">
        <v>13</v>
      </c>
      <c r="G29078">
        <v>12.53</v>
      </c>
      <c r="H29078">
        <v>9</v>
      </c>
      <c r="I29078" t="s">
        <v>37</v>
      </c>
      <c r="J29078">
        <v>9</v>
      </c>
      <c r="K29078" t="s">
        <v>19</v>
      </c>
      <c r="L29078" t="str">
        <f>IF(OR(Table3[[#This Row],[historical_default]]="Y",Table3[[#This Row],[Current_loan_status]]="DEFAULT"), "RISKY", "NOT RISKY")</f>
        <v>NOT RISKY</v>
      </c>
      <c r="M29078" s="1">
        <f>financialdata[[#This Row],[loan_amnt]]*Table3[[#This Row],[loan_int_rate]]*Table3[[#This Row],[term_years]]/100</f>
        <v>1127.7</v>
      </c>
    </row>
    <row r="29079" spans="1:13" x14ac:dyDescent="0.35">
      <c r="A29079">
        <v>29088</v>
      </c>
      <c r="B29079">
        <v>32</v>
      </c>
      <c r="C29079" t="s">
        <v>20</v>
      </c>
      <c r="D29079">
        <v>0</v>
      </c>
      <c r="E29079" t="s">
        <v>25</v>
      </c>
      <c r="F29079" t="s">
        <v>22</v>
      </c>
      <c r="G29079">
        <v>9.91</v>
      </c>
      <c r="H29079">
        <v>2</v>
      </c>
      <c r="I29079" t="s">
        <v>37</v>
      </c>
      <c r="J29079">
        <v>7</v>
      </c>
      <c r="K29079" t="s">
        <v>19</v>
      </c>
      <c r="L29079" t="str">
        <f>IF(OR(Table3[[#This Row],[historical_default]]="Y",Table3[[#This Row],[Current_loan_status]]="DEFAULT"), "RISKY", "NOT RISKY")</f>
        <v>NOT RISKY</v>
      </c>
      <c r="M29079" s="1">
        <f>financialdata[[#This Row],[loan_amnt]]*Table3[[#This Row],[loan_int_rate]]*Table3[[#This Row],[term_years]]/100</f>
        <v>1189.2</v>
      </c>
    </row>
    <row r="29080" spans="1:13" x14ac:dyDescent="0.35">
      <c r="A29080">
        <v>29089</v>
      </c>
      <c r="B29080">
        <v>27</v>
      </c>
      <c r="C29080" t="s">
        <v>16</v>
      </c>
      <c r="D29080">
        <v>1</v>
      </c>
      <c r="E29080" t="s">
        <v>24</v>
      </c>
      <c r="F29080" t="s">
        <v>13</v>
      </c>
      <c r="G29080">
        <v>13.47</v>
      </c>
      <c r="H29080">
        <v>7</v>
      </c>
      <c r="I29080" t="s">
        <v>37</v>
      </c>
      <c r="J29080">
        <v>6</v>
      </c>
      <c r="K29080" t="s">
        <v>19</v>
      </c>
      <c r="L29080" t="str">
        <f>IF(OR(Table3[[#This Row],[historical_default]]="Y",Table3[[#This Row],[Current_loan_status]]="DEFAULT"), "RISKY", "NOT RISKY")</f>
        <v>NOT RISKY</v>
      </c>
      <c r="M29080" s="1">
        <f>financialdata[[#This Row],[loan_amnt]]*Table3[[#This Row],[loan_int_rate]]*Table3[[#This Row],[term_years]]/100</f>
        <v>15086.4</v>
      </c>
    </row>
    <row r="29081" spans="1:13" x14ac:dyDescent="0.35">
      <c r="A29081">
        <v>29090</v>
      </c>
      <c r="B29081">
        <v>30</v>
      </c>
      <c r="C29081" t="s">
        <v>11</v>
      </c>
      <c r="D29081">
        <v>14</v>
      </c>
      <c r="E29081" t="s">
        <v>27</v>
      </c>
      <c r="F29081" t="s">
        <v>18</v>
      </c>
      <c r="G29081">
        <v>8.94</v>
      </c>
      <c r="H29081">
        <v>3</v>
      </c>
      <c r="I29081" t="s">
        <v>23</v>
      </c>
      <c r="J29081">
        <v>7</v>
      </c>
      <c r="K29081" t="s">
        <v>15</v>
      </c>
      <c r="L29081" t="str">
        <f>IF(OR(Table3[[#This Row],[historical_default]]="Y",Table3[[#This Row],[Current_loan_status]]="DEFAULT"), "RISKY", "NOT RISKY")</f>
        <v>RISKY</v>
      </c>
      <c r="M29081" s="1">
        <f>financialdata[[#This Row],[loan_amnt]]*Table3[[#This Row],[loan_int_rate]]*Table3[[#This Row],[term_years]]/100</f>
        <v>643.67999999999995</v>
      </c>
    </row>
    <row r="29082" spans="1:13" x14ac:dyDescent="0.35">
      <c r="A29082">
        <v>29091</v>
      </c>
      <c r="B29082">
        <v>31</v>
      </c>
      <c r="C29082" t="s">
        <v>20</v>
      </c>
      <c r="D29082">
        <v>9</v>
      </c>
      <c r="E29082" t="s">
        <v>21</v>
      </c>
      <c r="F29082" t="s">
        <v>26</v>
      </c>
      <c r="G29082">
        <v>11.06</v>
      </c>
      <c r="H29082">
        <v>1</v>
      </c>
      <c r="I29082" t="s">
        <v>14</v>
      </c>
      <c r="J29082">
        <v>5</v>
      </c>
      <c r="K29082" t="s">
        <v>15</v>
      </c>
      <c r="L29082" t="str">
        <f>IF(OR(Table3[[#This Row],[historical_default]]="Y",Table3[[#This Row],[Current_loan_status]]="DEFAULT"), "RISKY", "NOT RISKY")</f>
        <v>RISKY</v>
      </c>
      <c r="M29082" s="1">
        <f>financialdata[[#This Row],[loan_amnt]]*Table3[[#This Row],[loan_int_rate]]*Table3[[#This Row],[term_years]]/100</f>
        <v>221.2</v>
      </c>
    </row>
    <row r="29083" spans="1:13" x14ac:dyDescent="0.35">
      <c r="A29083">
        <v>29092</v>
      </c>
      <c r="B29083">
        <v>31</v>
      </c>
      <c r="C29083" t="s">
        <v>11</v>
      </c>
      <c r="D29083">
        <v>4</v>
      </c>
      <c r="E29083" t="s">
        <v>17</v>
      </c>
      <c r="F29083" t="s">
        <v>26</v>
      </c>
      <c r="G29083">
        <v>16.489999999999998</v>
      </c>
      <c r="H29083">
        <v>1</v>
      </c>
      <c r="I29083" t="s">
        <v>14</v>
      </c>
      <c r="J29083">
        <v>7</v>
      </c>
      <c r="K29083" t="s">
        <v>19</v>
      </c>
      <c r="L29083" t="str">
        <f>IF(OR(Table3[[#This Row],[historical_default]]="Y",Table3[[#This Row],[Current_loan_status]]="DEFAULT"), "RISKY", "NOT RISKY")</f>
        <v>RISKY</v>
      </c>
      <c r="M29083" s="1">
        <f>financialdata[[#This Row],[loan_amnt]]*Table3[[#This Row],[loan_int_rate]]*Table3[[#This Row],[term_years]]/100</f>
        <v>1648.9999999999998</v>
      </c>
    </row>
    <row r="29084" spans="1:13" x14ac:dyDescent="0.35">
      <c r="A29084">
        <v>29093</v>
      </c>
      <c r="B29084">
        <v>33</v>
      </c>
      <c r="C29084" t="s">
        <v>11</v>
      </c>
      <c r="D29084">
        <v>4</v>
      </c>
      <c r="E29084" t="s">
        <v>17</v>
      </c>
      <c r="F29084" t="s">
        <v>13</v>
      </c>
      <c r="G29084">
        <v>12.98</v>
      </c>
      <c r="H29084">
        <v>3</v>
      </c>
      <c r="I29084" t="s">
        <v>14</v>
      </c>
      <c r="J29084">
        <v>8</v>
      </c>
      <c r="K29084" t="s">
        <v>19</v>
      </c>
      <c r="L29084" t="str">
        <f>IF(OR(Table3[[#This Row],[historical_default]]="Y",Table3[[#This Row],[Current_loan_status]]="DEFAULT"), "RISKY", "NOT RISKY")</f>
        <v>RISKY</v>
      </c>
      <c r="M29084" s="1">
        <f>financialdata[[#This Row],[loan_amnt]]*Table3[[#This Row],[loan_int_rate]]*Table3[[#This Row],[term_years]]/100</f>
        <v>1401.84</v>
      </c>
    </row>
    <row r="29085" spans="1:13" x14ac:dyDescent="0.35">
      <c r="A29085">
        <v>29094</v>
      </c>
      <c r="B29085">
        <v>27</v>
      </c>
      <c r="C29085" t="s">
        <v>11</v>
      </c>
      <c r="D29085">
        <v>8</v>
      </c>
      <c r="E29085" t="s">
        <v>17</v>
      </c>
      <c r="F29085" t="s">
        <v>26</v>
      </c>
      <c r="G29085">
        <v>16.29</v>
      </c>
      <c r="H29085">
        <v>7</v>
      </c>
      <c r="I29085" t="s">
        <v>14</v>
      </c>
      <c r="J29085">
        <v>5</v>
      </c>
      <c r="K29085" t="s">
        <v>19</v>
      </c>
      <c r="L29085" t="str">
        <f>IF(OR(Table3[[#This Row],[historical_default]]="Y",Table3[[#This Row],[Current_loan_status]]="DEFAULT"), "RISKY", "NOT RISKY")</f>
        <v>RISKY</v>
      </c>
      <c r="M29085" s="1">
        <f>financialdata[[#This Row],[loan_amnt]]*Table3[[#This Row],[loan_int_rate]]*Table3[[#This Row],[term_years]]/100</f>
        <v>5701.5</v>
      </c>
    </row>
    <row r="29086" spans="1:13" x14ac:dyDescent="0.35">
      <c r="A29086">
        <v>29095</v>
      </c>
      <c r="B29086">
        <v>30</v>
      </c>
      <c r="C29086" t="s">
        <v>11</v>
      </c>
      <c r="D29086">
        <v>8</v>
      </c>
      <c r="E29086" t="s">
        <v>24</v>
      </c>
      <c r="F29086" t="s">
        <v>18</v>
      </c>
      <c r="G29086">
        <v>5.79</v>
      </c>
      <c r="H29086">
        <v>3</v>
      </c>
      <c r="I29086" t="s">
        <v>37</v>
      </c>
      <c r="J29086">
        <v>8</v>
      </c>
      <c r="K29086" t="s">
        <v>19</v>
      </c>
      <c r="L29086" t="str">
        <f>IF(OR(Table3[[#This Row],[historical_default]]="Y",Table3[[#This Row],[Current_loan_status]]="DEFAULT"), "RISKY", "NOT RISKY")</f>
        <v>NOT RISKY</v>
      </c>
      <c r="M29086" s="1">
        <f>financialdata[[#This Row],[loan_amnt]]*Table3[[#This Row],[loan_int_rate]]*Table3[[#This Row],[term_years]]/100</f>
        <v>1823.85</v>
      </c>
    </row>
    <row r="29087" spans="1:13" x14ac:dyDescent="0.35">
      <c r="A29087">
        <v>29096</v>
      </c>
      <c r="B29087">
        <v>31</v>
      </c>
      <c r="C29087" t="s">
        <v>11</v>
      </c>
      <c r="D29087">
        <v>14</v>
      </c>
      <c r="E29087" t="s">
        <v>25</v>
      </c>
      <c r="F29087" t="s">
        <v>13</v>
      </c>
      <c r="G29087">
        <v>11.06</v>
      </c>
      <c r="H29087">
        <v>1</v>
      </c>
      <c r="I29087" t="s">
        <v>23</v>
      </c>
      <c r="J29087">
        <v>7</v>
      </c>
      <c r="K29087" t="s">
        <v>15</v>
      </c>
      <c r="L29087" t="str">
        <f>IF(OR(Table3[[#This Row],[historical_default]]="Y",Table3[[#This Row],[Current_loan_status]]="DEFAULT"), "RISKY", "NOT RISKY")</f>
        <v>RISKY</v>
      </c>
      <c r="M29087" s="1">
        <f>financialdata[[#This Row],[loan_amnt]]*Table3[[#This Row],[loan_int_rate]]*Table3[[#This Row],[term_years]]/100</f>
        <v>353.92</v>
      </c>
    </row>
    <row r="29088" spans="1:13" x14ac:dyDescent="0.35">
      <c r="A29088">
        <v>29097</v>
      </c>
      <c r="B29088">
        <v>35</v>
      </c>
      <c r="C29088" t="s">
        <v>20</v>
      </c>
      <c r="D29088">
        <v>2</v>
      </c>
      <c r="E29088" t="s">
        <v>24</v>
      </c>
      <c r="F29088" t="s">
        <v>18</v>
      </c>
      <c r="G29088">
        <v>6.99</v>
      </c>
      <c r="H29088">
        <v>5</v>
      </c>
      <c r="I29088" t="s">
        <v>37</v>
      </c>
      <c r="J29088">
        <v>10</v>
      </c>
      <c r="K29088" t="s">
        <v>19</v>
      </c>
      <c r="L29088" t="str">
        <f>IF(OR(Table3[[#This Row],[historical_default]]="Y",Table3[[#This Row],[Current_loan_status]]="DEFAULT"), "RISKY", "NOT RISKY")</f>
        <v>NOT RISKY</v>
      </c>
      <c r="M29088" s="1">
        <f>financialdata[[#This Row],[loan_amnt]]*Table3[[#This Row],[loan_int_rate]]*Table3[[#This Row],[term_years]]/100</f>
        <v>2184.375</v>
      </c>
    </row>
    <row r="29089" spans="1:13" x14ac:dyDescent="0.35">
      <c r="A29089">
        <v>29098</v>
      </c>
      <c r="B29089">
        <v>27</v>
      </c>
      <c r="C29089" t="s">
        <v>11</v>
      </c>
      <c r="D29089">
        <v>1</v>
      </c>
      <c r="E29089" t="s">
        <v>12</v>
      </c>
      <c r="F29089" t="s">
        <v>13</v>
      </c>
      <c r="G29089">
        <v>13.04</v>
      </c>
      <c r="H29089">
        <v>7</v>
      </c>
      <c r="I29089" t="s">
        <v>37</v>
      </c>
      <c r="J29089">
        <v>7</v>
      </c>
      <c r="K29089" t="s">
        <v>19</v>
      </c>
      <c r="L29089" t="str">
        <f>IF(OR(Table3[[#This Row],[historical_default]]="Y",Table3[[#This Row],[Current_loan_status]]="DEFAULT"), "RISKY", "NOT RISKY")</f>
        <v>NOT RISKY</v>
      </c>
      <c r="M29089" s="1">
        <f>financialdata[[#This Row],[loan_amnt]]*Table3[[#This Row],[loan_int_rate]]*Table3[[#This Row],[term_years]]/100</f>
        <v>9493.1200000000008</v>
      </c>
    </row>
    <row r="29090" spans="1:13" x14ac:dyDescent="0.35">
      <c r="A29090">
        <v>29099</v>
      </c>
      <c r="B29090">
        <v>31</v>
      </c>
      <c r="C29090" t="s">
        <v>11</v>
      </c>
      <c r="D29090">
        <v>2</v>
      </c>
      <c r="E29090" t="s">
        <v>24</v>
      </c>
      <c r="F29090" t="s">
        <v>13</v>
      </c>
      <c r="G29090">
        <v>13.22</v>
      </c>
      <c r="H29090">
        <v>1</v>
      </c>
      <c r="I29090" t="s">
        <v>37</v>
      </c>
      <c r="J29090">
        <v>9</v>
      </c>
      <c r="K29090" t="s">
        <v>19</v>
      </c>
      <c r="L29090" t="str">
        <f>IF(OR(Table3[[#This Row],[historical_default]]="Y",Table3[[#This Row],[Current_loan_status]]="DEFAULT"), "RISKY", "NOT RISKY")</f>
        <v>NOT RISKY</v>
      </c>
      <c r="M29090" s="1">
        <f>financialdata[[#This Row],[loan_amnt]]*Table3[[#This Row],[loan_int_rate]]*Table3[[#This Row],[term_years]]/100</f>
        <v>991.5</v>
      </c>
    </row>
    <row r="29091" spans="1:13" x14ac:dyDescent="0.35">
      <c r="A29091">
        <v>29100</v>
      </c>
      <c r="B29091">
        <v>34</v>
      </c>
      <c r="C29091" t="s">
        <v>20</v>
      </c>
      <c r="D29091">
        <v>13</v>
      </c>
      <c r="E29091" t="s">
        <v>27</v>
      </c>
      <c r="F29091" t="s">
        <v>13</v>
      </c>
      <c r="G29091">
        <v>12.99</v>
      </c>
      <c r="H29091">
        <v>4</v>
      </c>
      <c r="I29091" t="s">
        <v>14</v>
      </c>
      <c r="J29091">
        <v>8</v>
      </c>
      <c r="K29091" t="s">
        <v>19</v>
      </c>
      <c r="L29091" t="str">
        <f>IF(OR(Table3[[#This Row],[historical_default]]="Y",Table3[[#This Row],[Current_loan_status]]="DEFAULT"), "RISKY", "NOT RISKY")</f>
        <v>RISKY</v>
      </c>
      <c r="M29091" s="1">
        <f>financialdata[[#This Row],[loan_amnt]]*Table3[[#This Row],[loan_int_rate]]*Table3[[#This Row],[term_years]]/100</f>
        <v>9352.7999999999993</v>
      </c>
    </row>
    <row r="29092" spans="1:13" x14ac:dyDescent="0.35">
      <c r="A29092">
        <v>29101</v>
      </c>
      <c r="B29092">
        <v>30</v>
      </c>
      <c r="C29092" t="s">
        <v>20</v>
      </c>
      <c r="D29092">
        <v>0</v>
      </c>
      <c r="E29092" t="s">
        <v>27</v>
      </c>
      <c r="F29092" t="s">
        <v>22</v>
      </c>
      <c r="G29092">
        <v>10.99</v>
      </c>
      <c r="H29092">
        <v>3</v>
      </c>
      <c r="I29092" t="s">
        <v>37</v>
      </c>
      <c r="J29092">
        <v>10</v>
      </c>
      <c r="K29092" t="s">
        <v>19</v>
      </c>
      <c r="L29092" t="str">
        <f>IF(OR(Table3[[#This Row],[historical_default]]="Y",Table3[[#This Row],[Current_loan_status]]="DEFAULT"), "RISKY", "NOT RISKY")</f>
        <v>NOT RISKY</v>
      </c>
      <c r="M29092" s="1">
        <f>financialdata[[#This Row],[loan_amnt]]*Table3[[#This Row],[loan_int_rate]]*Table3[[#This Row],[term_years]]/100</f>
        <v>3297</v>
      </c>
    </row>
    <row r="29093" spans="1:13" x14ac:dyDescent="0.35">
      <c r="A29093">
        <v>29102</v>
      </c>
      <c r="B29093">
        <v>30</v>
      </c>
      <c r="C29093" t="s">
        <v>20</v>
      </c>
      <c r="D29093">
        <v>6</v>
      </c>
      <c r="E29093" t="s">
        <v>12</v>
      </c>
      <c r="F29093" t="s">
        <v>18</v>
      </c>
      <c r="G29093">
        <v>5.99</v>
      </c>
      <c r="H29093">
        <v>3</v>
      </c>
      <c r="I29093" t="s">
        <v>37</v>
      </c>
      <c r="J29093">
        <v>7</v>
      </c>
      <c r="K29093" t="s">
        <v>19</v>
      </c>
      <c r="L29093" t="str">
        <f>IF(OR(Table3[[#This Row],[historical_default]]="Y",Table3[[#This Row],[Current_loan_status]]="DEFAULT"), "RISKY", "NOT RISKY")</f>
        <v>NOT RISKY</v>
      </c>
      <c r="M29093" s="1">
        <f>financialdata[[#This Row],[loan_amnt]]*Table3[[#This Row],[loan_int_rate]]*Table3[[#This Row],[term_years]]/100</f>
        <v>1797</v>
      </c>
    </row>
    <row r="29094" spans="1:13" x14ac:dyDescent="0.35">
      <c r="A29094">
        <v>29103</v>
      </c>
      <c r="B29094">
        <v>34</v>
      </c>
      <c r="C29094" t="s">
        <v>11</v>
      </c>
      <c r="D29094">
        <v>4</v>
      </c>
      <c r="E29094" t="s">
        <v>17</v>
      </c>
      <c r="F29094" t="s">
        <v>18</v>
      </c>
      <c r="G29094">
        <v>6.17</v>
      </c>
      <c r="H29094">
        <v>4</v>
      </c>
      <c r="I29094" t="s">
        <v>37</v>
      </c>
      <c r="J29094">
        <v>8</v>
      </c>
      <c r="K29094" t="s">
        <v>19</v>
      </c>
      <c r="L29094" t="str">
        <f>IF(OR(Table3[[#This Row],[historical_default]]="Y",Table3[[#This Row],[Current_loan_status]]="DEFAULT"), "RISKY", "NOT RISKY")</f>
        <v>NOT RISKY</v>
      </c>
      <c r="M29094" s="1">
        <f>financialdata[[#This Row],[loan_amnt]]*Table3[[#This Row],[loan_int_rate]]*Table3[[#This Row],[term_years]]/100</f>
        <v>1727.6</v>
      </c>
    </row>
    <row r="29095" spans="1:13" x14ac:dyDescent="0.35">
      <c r="A29095">
        <v>29104</v>
      </c>
      <c r="B29095">
        <v>27</v>
      </c>
      <c r="C29095" t="s">
        <v>11</v>
      </c>
      <c r="D29095">
        <v>5</v>
      </c>
      <c r="E29095" t="s">
        <v>17</v>
      </c>
      <c r="F29095" t="s">
        <v>18</v>
      </c>
      <c r="G29095">
        <v>7.49</v>
      </c>
      <c r="H29095">
        <v>7</v>
      </c>
      <c r="I29095" t="s">
        <v>37</v>
      </c>
      <c r="J29095">
        <v>6</v>
      </c>
      <c r="K29095" t="s">
        <v>19</v>
      </c>
      <c r="L29095" t="str">
        <f>IF(OR(Table3[[#This Row],[historical_default]]="Y",Table3[[#This Row],[Current_loan_status]]="DEFAULT"), "RISKY", "NOT RISKY")</f>
        <v>NOT RISKY</v>
      </c>
      <c r="M29095" s="1">
        <f>financialdata[[#This Row],[loan_amnt]]*Table3[[#This Row],[loan_int_rate]]*Table3[[#This Row],[term_years]]/100</f>
        <v>4194.3999999999996</v>
      </c>
    </row>
    <row r="29096" spans="1:13" x14ac:dyDescent="0.35">
      <c r="A29096">
        <v>29105</v>
      </c>
      <c r="B29096">
        <v>33</v>
      </c>
      <c r="C29096" t="s">
        <v>20</v>
      </c>
      <c r="D29096">
        <v>10</v>
      </c>
      <c r="E29096" t="s">
        <v>24</v>
      </c>
      <c r="F29096" t="s">
        <v>18</v>
      </c>
      <c r="G29096">
        <v>8.49</v>
      </c>
      <c r="H29096">
        <v>3</v>
      </c>
      <c r="I29096" t="s">
        <v>37</v>
      </c>
      <c r="J29096">
        <v>9</v>
      </c>
      <c r="K29096" t="s">
        <v>19</v>
      </c>
      <c r="L29096" t="str">
        <f>IF(OR(Table3[[#This Row],[historical_default]]="Y",Table3[[#This Row],[Current_loan_status]]="DEFAULT"), "RISKY", "NOT RISKY")</f>
        <v>NOT RISKY</v>
      </c>
      <c r="M29096" s="1">
        <f>financialdata[[#This Row],[loan_amnt]]*Table3[[#This Row],[loan_int_rate]]*Table3[[#This Row],[term_years]]/100</f>
        <v>636.75</v>
      </c>
    </row>
    <row r="29097" spans="1:13" x14ac:dyDescent="0.35">
      <c r="A29097">
        <v>29106</v>
      </c>
      <c r="B29097">
        <v>30</v>
      </c>
      <c r="C29097" t="s">
        <v>20</v>
      </c>
      <c r="D29097">
        <v>3</v>
      </c>
      <c r="E29097" t="s">
        <v>25</v>
      </c>
      <c r="F29097" t="s">
        <v>26</v>
      </c>
      <c r="G29097">
        <v>16.77</v>
      </c>
      <c r="H29097">
        <v>3</v>
      </c>
      <c r="I29097" t="s">
        <v>14</v>
      </c>
      <c r="J29097">
        <v>5</v>
      </c>
      <c r="K29097" t="s">
        <v>19</v>
      </c>
      <c r="L29097" t="str">
        <f>IF(OR(Table3[[#This Row],[historical_default]]="Y",Table3[[#This Row],[Current_loan_status]]="DEFAULT"), "RISKY", "NOT RISKY")</f>
        <v>RISKY</v>
      </c>
      <c r="M29097" s="1">
        <f>financialdata[[#This Row],[loan_amnt]]*Table3[[#This Row],[loan_int_rate]]*Table3[[#This Row],[term_years]]/100</f>
        <v>7584.2325000000001</v>
      </c>
    </row>
    <row r="29098" spans="1:13" x14ac:dyDescent="0.35">
      <c r="A29098">
        <v>29107</v>
      </c>
      <c r="B29098">
        <v>33</v>
      </c>
      <c r="C29098" t="s">
        <v>20</v>
      </c>
      <c r="D29098">
        <v>3</v>
      </c>
      <c r="E29098" t="s">
        <v>17</v>
      </c>
      <c r="F29098" t="s">
        <v>26</v>
      </c>
      <c r="G29098">
        <v>16.489999999999998</v>
      </c>
      <c r="H29098">
        <v>3</v>
      </c>
      <c r="I29098" t="s">
        <v>23</v>
      </c>
      <c r="J29098">
        <v>7</v>
      </c>
      <c r="K29098" t="s">
        <v>15</v>
      </c>
      <c r="L29098" t="str">
        <f>IF(OR(Table3[[#This Row],[historical_default]]="Y",Table3[[#This Row],[Current_loan_status]]="DEFAULT"), "RISKY", "NOT RISKY")</f>
        <v>RISKY</v>
      </c>
      <c r="M29098" s="1">
        <f>financialdata[[#This Row],[loan_amnt]]*Table3[[#This Row],[loan_int_rate]]*Table3[[#This Row],[term_years]]/100</f>
        <v>4118.3774999999996</v>
      </c>
    </row>
    <row r="29099" spans="1:13" x14ac:dyDescent="0.35">
      <c r="A29099">
        <v>29108</v>
      </c>
      <c r="B29099">
        <v>27</v>
      </c>
      <c r="C29099" t="s">
        <v>20</v>
      </c>
      <c r="D29099">
        <v>1</v>
      </c>
      <c r="E29099" t="s">
        <v>12</v>
      </c>
      <c r="F29099" t="s">
        <v>18</v>
      </c>
      <c r="G29099">
        <v>6.54</v>
      </c>
      <c r="H29099">
        <v>7</v>
      </c>
      <c r="I29099" t="s">
        <v>37</v>
      </c>
      <c r="J29099">
        <v>7</v>
      </c>
      <c r="K29099" t="s">
        <v>19</v>
      </c>
      <c r="L29099" t="str">
        <f>IF(OR(Table3[[#This Row],[historical_default]]="Y",Table3[[#This Row],[Current_loan_status]]="DEFAULT"), "RISKY", "NOT RISKY")</f>
        <v>NOT RISKY</v>
      </c>
      <c r="M29099" s="1">
        <f>financialdata[[#This Row],[loan_amnt]]*Table3[[#This Row],[loan_int_rate]]*Table3[[#This Row],[term_years]]/100</f>
        <v>1281.8399999999999</v>
      </c>
    </row>
    <row r="29100" spans="1:13" x14ac:dyDescent="0.35">
      <c r="A29100">
        <v>29109</v>
      </c>
      <c r="B29100">
        <v>34</v>
      </c>
      <c r="C29100" t="s">
        <v>11</v>
      </c>
      <c r="D29100">
        <v>0</v>
      </c>
      <c r="E29100" t="s">
        <v>21</v>
      </c>
      <c r="F29100" t="s">
        <v>18</v>
      </c>
      <c r="G29100">
        <v>6.76</v>
      </c>
      <c r="H29100">
        <v>4</v>
      </c>
      <c r="I29100" t="s">
        <v>37</v>
      </c>
      <c r="J29100">
        <v>10</v>
      </c>
      <c r="K29100" t="s">
        <v>19</v>
      </c>
      <c r="L29100" t="str">
        <f>IF(OR(Table3[[#This Row],[historical_default]]="Y",Table3[[#This Row],[Current_loan_status]]="DEFAULT"), "RISKY", "NOT RISKY")</f>
        <v>NOT RISKY</v>
      </c>
      <c r="M29100" s="1">
        <f>financialdata[[#This Row],[loan_amnt]]*Table3[[#This Row],[loan_int_rate]]*Table3[[#This Row],[term_years]]/100</f>
        <v>2028</v>
      </c>
    </row>
    <row r="29101" spans="1:13" x14ac:dyDescent="0.35">
      <c r="A29101">
        <v>29110</v>
      </c>
      <c r="B29101">
        <v>27</v>
      </c>
      <c r="C29101" t="s">
        <v>20</v>
      </c>
      <c r="D29101">
        <v>1</v>
      </c>
      <c r="E29101" t="s">
        <v>24</v>
      </c>
      <c r="F29101" t="s">
        <v>18</v>
      </c>
      <c r="G29101">
        <v>8.59</v>
      </c>
      <c r="H29101">
        <v>7</v>
      </c>
      <c r="I29101" t="s">
        <v>37</v>
      </c>
      <c r="J29101">
        <v>8</v>
      </c>
      <c r="K29101" t="s">
        <v>19</v>
      </c>
      <c r="L29101" t="str">
        <f>IF(OR(Table3[[#This Row],[historical_default]]="Y",Table3[[#This Row],[Current_loan_status]]="DEFAULT"), "RISKY", "NOT RISKY")</f>
        <v>NOT RISKY</v>
      </c>
      <c r="M29101" s="1">
        <f>financialdata[[#This Row],[loan_amnt]]*Table3[[#This Row],[loan_int_rate]]*Table3[[#This Row],[term_years]]/100</f>
        <v>6779.6575000000003</v>
      </c>
    </row>
    <row r="29102" spans="1:13" x14ac:dyDescent="0.35">
      <c r="A29102">
        <v>29111</v>
      </c>
      <c r="B29102">
        <v>33</v>
      </c>
      <c r="C29102" t="s">
        <v>20</v>
      </c>
      <c r="D29102">
        <v>2</v>
      </c>
      <c r="E29102" t="s">
        <v>24</v>
      </c>
      <c r="F29102" t="s">
        <v>18</v>
      </c>
      <c r="G29102">
        <v>7.51</v>
      </c>
      <c r="H29102">
        <v>3</v>
      </c>
      <c r="I29102" t="s">
        <v>37</v>
      </c>
      <c r="J29102">
        <v>6</v>
      </c>
      <c r="K29102" t="s">
        <v>19</v>
      </c>
      <c r="L29102" t="str">
        <f>IF(OR(Table3[[#This Row],[historical_default]]="Y",Table3[[#This Row],[Current_loan_status]]="DEFAULT"), "RISKY", "NOT RISKY")</f>
        <v>NOT RISKY</v>
      </c>
      <c r="M29102" s="1">
        <f>financialdata[[#This Row],[loan_amnt]]*Table3[[#This Row],[loan_int_rate]]*Table3[[#This Row],[term_years]]/100</f>
        <v>1577.1</v>
      </c>
    </row>
    <row r="29103" spans="1:13" x14ac:dyDescent="0.35">
      <c r="A29103">
        <v>29112</v>
      </c>
      <c r="B29103">
        <v>28</v>
      </c>
      <c r="C29103" t="s">
        <v>11</v>
      </c>
      <c r="D29103">
        <v>1</v>
      </c>
      <c r="E29103" t="s">
        <v>17</v>
      </c>
      <c r="F29103" t="s">
        <v>18</v>
      </c>
      <c r="G29103">
        <v>7.49</v>
      </c>
      <c r="H29103">
        <v>8</v>
      </c>
      <c r="I29103" t="s">
        <v>37</v>
      </c>
      <c r="J29103">
        <v>7</v>
      </c>
      <c r="K29103" t="s">
        <v>19</v>
      </c>
      <c r="L29103" t="str">
        <f>IF(OR(Table3[[#This Row],[historical_default]]="Y",Table3[[#This Row],[Current_loan_status]]="DEFAULT"), "RISKY", "NOT RISKY")</f>
        <v>NOT RISKY</v>
      </c>
      <c r="M29103" s="1">
        <f>financialdata[[#This Row],[loan_amnt]]*Table3[[#This Row],[loan_int_rate]]*Table3[[#This Row],[term_years]]/100</f>
        <v>2396.8000000000002</v>
      </c>
    </row>
    <row r="29104" spans="1:13" x14ac:dyDescent="0.35">
      <c r="A29104">
        <v>29113</v>
      </c>
      <c r="B29104">
        <v>28</v>
      </c>
      <c r="C29104" t="s">
        <v>11</v>
      </c>
      <c r="D29104">
        <v>7</v>
      </c>
      <c r="E29104" t="s">
        <v>21</v>
      </c>
      <c r="F29104" t="s">
        <v>26</v>
      </c>
      <c r="G29104">
        <v>14.11</v>
      </c>
      <c r="H29104">
        <v>8</v>
      </c>
      <c r="I29104" t="s">
        <v>14</v>
      </c>
      <c r="J29104">
        <v>8</v>
      </c>
      <c r="K29104" t="s">
        <v>15</v>
      </c>
      <c r="L29104" t="str">
        <f>IF(OR(Table3[[#This Row],[historical_default]]="Y",Table3[[#This Row],[Current_loan_status]]="DEFAULT"), "RISKY", "NOT RISKY")</f>
        <v>RISKY</v>
      </c>
      <c r="M29104" s="1">
        <f>financialdata[[#This Row],[loan_amnt]]*Table3[[#This Row],[loan_int_rate]]*Table3[[#This Row],[term_years]]/100</f>
        <v>5644</v>
      </c>
    </row>
    <row r="29105" spans="1:13" x14ac:dyDescent="0.35">
      <c r="A29105">
        <v>29114</v>
      </c>
      <c r="B29105">
        <v>32</v>
      </c>
      <c r="C29105" t="s">
        <v>11</v>
      </c>
      <c r="D29105">
        <v>0</v>
      </c>
      <c r="E29105" t="s">
        <v>21</v>
      </c>
      <c r="F29105" t="s">
        <v>18</v>
      </c>
      <c r="G29105">
        <v>8.94</v>
      </c>
      <c r="H29105">
        <v>2</v>
      </c>
      <c r="I29105" t="s">
        <v>37</v>
      </c>
      <c r="J29105">
        <v>6</v>
      </c>
      <c r="K29105" t="s">
        <v>19</v>
      </c>
      <c r="L29105" t="str">
        <f>IF(OR(Table3[[#This Row],[historical_default]]="Y",Table3[[#This Row],[Current_loan_status]]="DEFAULT"), "RISKY", "NOT RISKY")</f>
        <v>NOT RISKY</v>
      </c>
      <c r="M29105" s="1">
        <f>financialdata[[#This Row],[loan_amnt]]*Table3[[#This Row],[loan_int_rate]]*Table3[[#This Row],[term_years]]/100</f>
        <v>1609.2</v>
      </c>
    </row>
    <row r="29106" spans="1:13" x14ac:dyDescent="0.35">
      <c r="A29106">
        <v>29115</v>
      </c>
      <c r="B29106">
        <v>31</v>
      </c>
      <c r="C29106" t="s">
        <v>20</v>
      </c>
      <c r="D29106">
        <v>9</v>
      </c>
      <c r="E29106" t="s">
        <v>24</v>
      </c>
      <c r="F29106" t="s">
        <v>28</v>
      </c>
      <c r="G29106">
        <v>19.739999999999998</v>
      </c>
      <c r="H29106">
        <v>1</v>
      </c>
      <c r="I29106" t="s">
        <v>14</v>
      </c>
      <c r="J29106">
        <v>8</v>
      </c>
      <c r="K29106" t="s">
        <v>15</v>
      </c>
      <c r="L29106" t="str">
        <f>IF(OR(Table3[[#This Row],[historical_default]]="Y",Table3[[#This Row],[Current_loan_status]]="DEFAULT"), "RISKY", "NOT RISKY")</f>
        <v>RISKY</v>
      </c>
      <c r="M29106" s="1">
        <f>financialdata[[#This Row],[loan_amnt]]*Table3[[#This Row],[loan_int_rate]]*Table3[[#This Row],[term_years]]/100</f>
        <v>986.99999999999989</v>
      </c>
    </row>
    <row r="29107" spans="1:13" x14ac:dyDescent="0.35">
      <c r="A29107">
        <v>29116</v>
      </c>
      <c r="B29107">
        <v>29</v>
      </c>
      <c r="C29107" t="s">
        <v>11</v>
      </c>
      <c r="D29107">
        <v>4</v>
      </c>
      <c r="E29107" t="s">
        <v>12</v>
      </c>
      <c r="F29107" t="s">
        <v>18</v>
      </c>
      <c r="G29107">
        <v>6.91</v>
      </c>
      <c r="H29107">
        <v>9</v>
      </c>
      <c r="I29107" t="s">
        <v>37</v>
      </c>
      <c r="J29107">
        <v>9</v>
      </c>
      <c r="K29107" t="s">
        <v>19</v>
      </c>
      <c r="L29107" t="str">
        <f>IF(OR(Table3[[#This Row],[historical_default]]="Y",Table3[[#This Row],[Current_loan_status]]="DEFAULT"), "RISKY", "NOT RISKY")</f>
        <v>NOT RISKY</v>
      </c>
      <c r="M29107" s="1">
        <f>financialdata[[#This Row],[loan_amnt]]*Table3[[#This Row],[loan_int_rate]]*Table3[[#This Row],[term_years]]/100</f>
        <v>12438</v>
      </c>
    </row>
    <row r="29108" spans="1:13" x14ac:dyDescent="0.35">
      <c r="A29108">
        <v>29117</v>
      </c>
      <c r="B29108">
        <v>32</v>
      </c>
      <c r="C29108" t="s">
        <v>11</v>
      </c>
      <c r="D29108">
        <v>1</v>
      </c>
      <c r="E29108" t="s">
        <v>17</v>
      </c>
      <c r="F29108" t="s">
        <v>22</v>
      </c>
      <c r="G29108">
        <v>9.99</v>
      </c>
      <c r="H29108">
        <v>2</v>
      </c>
      <c r="I29108" t="s">
        <v>23</v>
      </c>
      <c r="J29108">
        <v>6</v>
      </c>
      <c r="K29108" t="s">
        <v>15</v>
      </c>
      <c r="L29108" t="str">
        <f>IF(OR(Table3[[#This Row],[historical_default]]="Y",Table3[[#This Row],[Current_loan_status]]="DEFAULT"), "RISKY", "NOT RISKY")</f>
        <v>RISKY</v>
      </c>
      <c r="M29108" s="1">
        <f>financialdata[[#This Row],[loan_amnt]]*Table3[[#This Row],[loan_int_rate]]*Table3[[#This Row],[term_years]]/100</f>
        <v>1598.4</v>
      </c>
    </row>
    <row r="29109" spans="1:13" x14ac:dyDescent="0.35">
      <c r="A29109">
        <v>29118</v>
      </c>
      <c r="B29109">
        <v>31</v>
      </c>
      <c r="C29109" t="s">
        <v>20</v>
      </c>
      <c r="D29109">
        <v>2</v>
      </c>
      <c r="E29109" t="s">
        <v>12</v>
      </c>
      <c r="F29109" t="s">
        <v>22</v>
      </c>
      <c r="G29109">
        <v>9.99</v>
      </c>
      <c r="H29109">
        <v>1</v>
      </c>
      <c r="I29109" t="s">
        <v>37</v>
      </c>
      <c r="J29109">
        <v>9</v>
      </c>
      <c r="K29109" t="s">
        <v>19</v>
      </c>
      <c r="L29109" t="str">
        <f>IF(OR(Table3[[#This Row],[historical_default]]="Y",Table3[[#This Row],[Current_loan_status]]="DEFAULT"), "RISKY", "NOT RISKY")</f>
        <v>NOT RISKY</v>
      </c>
      <c r="M29109" s="1">
        <f>financialdata[[#This Row],[loan_amnt]]*Table3[[#This Row],[loan_int_rate]]*Table3[[#This Row],[term_years]]/100</f>
        <v>999</v>
      </c>
    </row>
    <row r="29110" spans="1:13" x14ac:dyDescent="0.35">
      <c r="A29110">
        <v>29119</v>
      </c>
      <c r="B29110">
        <v>30</v>
      </c>
      <c r="C29110" t="s">
        <v>20</v>
      </c>
      <c r="D29110">
        <v>4</v>
      </c>
      <c r="E29110" t="s">
        <v>25</v>
      </c>
      <c r="F29110" t="s">
        <v>22</v>
      </c>
      <c r="G29110">
        <v>9.6300000000000008</v>
      </c>
      <c r="H29110">
        <v>3</v>
      </c>
      <c r="I29110" t="s">
        <v>37</v>
      </c>
      <c r="J29110">
        <v>7</v>
      </c>
      <c r="K29110" t="s">
        <v>19</v>
      </c>
      <c r="L29110" t="str">
        <f>IF(OR(Table3[[#This Row],[historical_default]]="Y",Table3[[#This Row],[Current_loan_status]]="DEFAULT"), "RISKY", "NOT RISKY")</f>
        <v>NOT RISKY</v>
      </c>
      <c r="M29110" s="1">
        <f>financialdata[[#This Row],[loan_amnt]]*Table3[[#This Row],[loan_int_rate]]*Table3[[#This Row],[term_years]]/100</f>
        <v>924.48000000000013</v>
      </c>
    </row>
    <row r="29111" spans="1:13" x14ac:dyDescent="0.35">
      <c r="A29111">
        <v>29120</v>
      </c>
      <c r="B29111">
        <v>36</v>
      </c>
      <c r="C29111" t="s">
        <v>16</v>
      </c>
      <c r="D29111">
        <v>16</v>
      </c>
      <c r="E29111" t="s">
        <v>21</v>
      </c>
      <c r="F29111" t="s">
        <v>18</v>
      </c>
      <c r="G29111">
        <v>6.54</v>
      </c>
      <c r="H29111">
        <v>6</v>
      </c>
      <c r="I29111" t="s">
        <v>37</v>
      </c>
      <c r="J29111">
        <v>11</v>
      </c>
      <c r="K29111" t="s">
        <v>19</v>
      </c>
      <c r="L29111" t="str">
        <f>IF(OR(Table3[[#This Row],[historical_default]]="Y",Table3[[#This Row],[Current_loan_status]]="DEFAULT"), "RISKY", "NOT RISKY")</f>
        <v>NOT RISKY</v>
      </c>
      <c r="M29111" s="1">
        <f>financialdata[[#This Row],[loan_amnt]]*Table3[[#This Row],[loan_int_rate]]*Table3[[#This Row],[term_years]]/100</f>
        <v>2011.05</v>
      </c>
    </row>
    <row r="29112" spans="1:13" x14ac:dyDescent="0.35">
      <c r="A29112">
        <v>29121</v>
      </c>
      <c r="B29112">
        <v>40</v>
      </c>
      <c r="C29112" t="s">
        <v>20</v>
      </c>
      <c r="D29112">
        <v>1</v>
      </c>
      <c r="E29112" t="s">
        <v>21</v>
      </c>
      <c r="F29112" t="s">
        <v>18</v>
      </c>
      <c r="G29112">
        <v>11.06</v>
      </c>
      <c r="H29112">
        <v>4</v>
      </c>
      <c r="I29112" t="s">
        <v>37</v>
      </c>
      <c r="J29112">
        <v>16</v>
      </c>
      <c r="K29112" t="s">
        <v>19</v>
      </c>
      <c r="L29112" t="str">
        <f>IF(OR(Table3[[#This Row],[historical_default]]="Y",Table3[[#This Row],[Current_loan_status]]="DEFAULT"), "RISKY", "NOT RISKY")</f>
        <v>NOT RISKY</v>
      </c>
      <c r="M29112" s="1">
        <f>financialdata[[#This Row],[loan_amnt]]*Table3[[#This Row],[loan_int_rate]]*Table3[[#This Row],[term_years]]/100</f>
        <v>2654.4</v>
      </c>
    </row>
    <row r="29113" spans="1:13" x14ac:dyDescent="0.35">
      <c r="A29113">
        <v>29122</v>
      </c>
      <c r="B29113">
        <v>50</v>
      </c>
      <c r="C29113" t="s">
        <v>20</v>
      </c>
      <c r="D29113">
        <v>11</v>
      </c>
      <c r="E29113" t="s">
        <v>27</v>
      </c>
      <c r="F29113" t="s">
        <v>22</v>
      </c>
      <c r="G29113">
        <v>12.69</v>
      </c>
      <c r="H29113">
        <v>5</v>
      </c>
      <c r="I29113" t="s">
        <v>37</v>
      </c>
      <c r="J29113">
        <v>15</v>
      </c>
      <c r="K29113" t="s">
        <v>19</v>
      </c>
      <c r="L29113" t="str">
        <f>IF(OR(Table3[[#This Row],[historical_default]]="Y",Table3[[#This Row],[Current_loan_status]]="DEFAULT"), "RISKY", "NOT RISKY")</f>
        <v>NOT RISKY</v>
      </c>
      <c r="M29113" s="1">
        <f>financialdata[[#This Row],[loan_amnt]]*Table3[[#This Row],[loan_int_rate]]*Table3[[#This Row],[term_years]]/100</f>
        <v>1903.5</v>
      </c>
    </row>
    <row r="29114" spans="1:13" x14ac:dyDescent="0.35">
      <c r="A29114">
        <v>29123</v>
      </c>
      <c r="B29114">
        <v>36</v>
      </c>
      <c r="C29114" t="s">
        <v>20</v>
      </c>
      <c r="D29114">
        <v>8</v>
      </c>
      <c r="E29114" t="s">
        <v>12</v>
      </c>
      <c r="F29114" t="s">
        <v>22</v>
      </c>
      <c r="G29114">
        <v>11.06</v>
      </c>
      <c r="H29114">
        <v>6</v>
      </c>
      <c r="I29114" t="s">
        <v>37</v>
      </c>
      <c r="J29114">
        <v>12</v>
      </c>
      <c r="K29114" t="s">
        <v>19</v>
      </c>
      <c r="L29114" t="str">
        <f>IF(OR(Table3[[#This Row],[historical_default]]="Y",Table3[[#This Row],[Current_loan_status]]="DEFAULT"), "RISKY", "NOT RISKY")</f>
        <v>NOT RISKY</v>
      </c>
      <c r="M29114" s="1">
        <f>financialdata[[#This Row],[loan_amnt]]*Table3[[#This Row],[loan_int_rate]]*Table3[[#This Row],[term_years]]/100</f>
        <v>2388.96</v>
      </c>
    </row>
    <row r="29115" spans="1:13" x14ac:dyDescent="0.35">
      <c r="A29115">
        <v>29124</v>
      </c>
      <c r="B29115">
        <v>36</v>
      </c>
      <c r="C29115" t="s">
        <v>11</v>
      </c>
      <c r="D29115">
        <v>20</v>
      </c>
      <c r="E29115" t="s">
        <v>24</v>
      </c>
      <c r="F29115" t="s">
        <v>13</v>
      </c>
      <c r="G29115">
        <v>11.06</v>
      </c>
      <c r="H29115">
        <v>6</v>
      </c>
      <c r="I29115" t="s">
        <v>23</v>
      </c>
      <c r="J29115">
        <v>15</v>
      </c>
      <c r="K29115" t="s">
        <v>15</v>
      </c>
      <c r="L29115" t="str">
        <f>IF(OR(Table3[[#This Row],[historical_default]]="Y",Table3[[#This Row],[Current_loan_status]]="DEFAULT"), "RISKY", "NOT RISKY")</f>
        <v>RISKY</v>
      </c>
      <c r="M29115" s="1">
        <f>financialdata[[#This Row],[loan_amnt]]*Table3[[#This Row],[loan_int_rate]]*Table3[[#This Row],[term_years]]/100</f>
        <v>7963.2</v>
      </c>
    </row>
    <row r="29116" spans="1:13" x14ac:dyDescent="0.35">
      <c r="A29116">
        <v>29125</v>
      </c>
      <c r="B29116">
        <v>45</v>
      </c>
      <c r="C29116" t="s">
        <v>11</v>
      </c>
      <c r="D29116">
        <v>10</v>
      </c>
      <c r="E29116" t="s">
        <v>21</v>
      </c>
      <c r="F29116" t="s">
        <v>18</v>
      </c>
      <c r="G29116">
        <v>11.06</v>
      </c>
      <c r="H29116">
        <v>5</v>
      </c>
      <c r="I29116" t="s">
        <v>37</v>
      </c>
      <c r="J29116">
        <v>13</v>
      </c>
      <c r="K29116" t="s">
        <v>19</v>
      </c>
      <c r="L29116" t="str">
        <f>IF(OR(Table3[[#This Row],[historical_default]]="Y",Table3[[#This Row],[Current_loan_status]]="DEFAULT"), "RISKY", "NOT RISKY")</f>
        <v>NOT RISKY</v>
      </c>
      <c r="M29116" s="1">
        <f>financialdata[[#This Row],[loan_amnt]]*Table3[[#This Row],[loan_int_rate]]*Table3[[#This Row],[term_years]]/100</f>
        <v>9954</v>
      </c>
    </row>
    <row r="29117" spans="1:13" x14ac:dyDescent="0.35">
      <c r="A29117">
        <v>29126</v>
      </c>
      <c r="B29117">
        <v>37</v>
      </c>
      <c r="C29117" t="s">
        <v>11</v>
      </c>
      <c r="D29117">
        <v>0</v>
      </c>
      <c r="E29117" t="s">
        <v>25</v>
      </c>
      <c r="F29117" t="s">
        <v>22</v>
      </c>
      <c r="G29117">
        <v>11.99</v>
      </c>
      <c r="H29117">
        <v>7</v>
      </c>
      <c r="I29117" t="s">
        <v>23</v>
      </c>
      <c r="J29117">
        <v>17</v>
      </c>
      <c r="K29117" t="s">
        <v>15</v>
      </c>
      <c r="L29117" t="str">
        <f>IF(OR(Table3[[#This Row],[historical_default]]="Y",Table3[[#This Row],[Current_loan_status]]="DEFAULT"), "RISKY", "NOT RISKY")</f>
        <v>RISKY</v>
      </c>
      <c r="M29117" s="1">
        <f>financialdata[[#This Row],[loan_amnt]]*Table3[[#This Row],[loan_int_rate]]*Table3[[#This Row],[term_years]]/100</f>
        <v>12589.5</v>
      </c>
    </row>
    <row r="29118" spans="1:13" x14ac:dyDescent="0.35">
      <c r="A29118">
        <v>29127</v>
      </c>
      <c r="B29118">
        <v>39</v>
      </c>
      <c r="C29118" t="s">
        <v>20</v>
      </c>
      <c r="D29118">
        <v>14</v>
      </c>
      <c r="E29118" t="s">
        <v>27</v>
      </c>
      <c r="F29118" t="s">
        <v>22</v>
      </c>
      <c r="G29118">
        <v>12.18</v>
      </c>
      <c r="H29118">
        <v>9</v>
      </c>
      <c r="I29118" t="s">
        <v>37</v>
      </c>
      <c r="J29118">
        <v>12</v>
      </c>
      <c r="K29118" t="s">
        <v>19</v>
      </c>
      <c r="L29118" t="str">
        <f>IF(OR(Table3[[#This Row],[historical_default]]="Y",Table3[[#This Row],[Current_loan_status]]="DEFAULT"), "RISKY", "NOT RISKY")</f>
        <v>NOT RISKY</v>
      </c>
      <c r="M29118" s="1">
        <f>financialdata[[#This Row],[loan_amnt]]*Table3[[#This Row],[loan_int_rate]]*Table3[[#This Row],[term_years]]/100</f>
        <v>12551.49</v>
      </c>
    </row>
    <row r="29119" spans="1:13" x14ac:dyDescent="0.35">
      <c r="A29119">
        <v>29128</v>
      </c>
      <c r="B29119">
        <v>44</v>
      </c>
      <c r="C29119" t="s">
        <v>20</v>
      </c>
      <c r="D29119">
        <v>4</v>
      </c>
      <c r="E29119" t="s">
        <v>21</v>
      </c>
      <c r="F29119" t="s">
        <v>13</v>
      </c>
      <c r="G29119">
        <v>11.06</v>
      </c>
      <c r="H29119">
        <v>4</v>
      </c>
      <c r="I29119" t="s">
        <v>14</v>
      </c>
      <c r="J29119">
        <v>16</v>
      </c>
      <c r="K29119" t="s">
        <v>19</v>
      </c>
      <c r="L29119" t="str">
        <f>IF(OR(Table3[[#This Row],[historical_default]]="Y",Table3[[#This Row],[Current_loan_status]]="DEFAULT"), "RISKY", "NOT RISKY")</f>
        <v>RISKY</v>
      </c>
      <c r="M29119" s="1">
        <f>financialdata[[#This Row],[loan_amnt]]*Table3[[#This Row],[loan_int_rate]]*Table3[[#This Row],[term_years]]/100</f>
        <v>2875.6</v>
      </c>
    </row>
    <row r="29120" spans="1:13" x14ac:dyDescent="0.35">
      <c r="A29120">
        <v>29129</v>
      </c>
      <c r="B29120">
        <v>36</v>
      </c>
      <c r="C29120" t="s">
        <v>20</v>
      </c>
      <c r="D29120">
        <v>16</v>
      </c>
      <c r="E29120" t="s">
        <v>21</v>
      </c>
      <c r="F29120" t="s">
        <v>13</v>
      </c>
      <c r="G29120">
        <v>12.53</v>
      </c>
      <c r="H29120">
        <v>6</v>
      </c>
      <c r="I29120" t="s">
        <v>14</v>
      </c>
      <c r="J29120">
        <v>13</v>
      </c>
      <c r="K29120" t="s">
        <v>19</v>
      </c>
      <c r="L29120" t="str">
        <f>IF(OR(Table3[[#This Row],[historical_default]]="Y",Table3[[#This Row],[Current_loan_status]]="DEFAULT"), "RISKY", "NOT RISKY")</f>
        <v>RISKY</v>
      </c>
      <c r="M29120" s="1">
        <f>financialdata[[#This Row],[loan_amnt]]*Table3[[#This Row],[loan_int_rate]]*Table3[[#This Row],[term_years]]/100</f>
        <v>11032.665000000001</v>
      </c>
    </row>
    <row r="29121" spans="1:13" x14ac:dyDescent="0.35">
      <c r="A29121">
        <v>29130</v>
      </c>
      <c r="B29121">
        <v>40</v>
      </c>
      <c r="C29121" t="s">
        <v>20</v>
      </c>
      <c r="D29121">
        <v>8</v>
      </c>
      <c r="E29121" t="s">
        <v>21</v>
      </c>
      <c r="F29121" t="s">
        <v>26</v>
      </c>
      <c r="G29121">
        <v>15.99</v>
      </c>
      <c r="H29121">
        <v>4</v>
      </c>
      <c r="I29121" t="s">
        <v>14</v>
      </c>
      <c r="J29121">
        <v>11</v>
      </c>
      <c r="K29121" t="s">
        <v>19</v>
      </c>
      <c r="L29121" t="str">
        <f>IF(OR(Table3[[#This Row],[historical_default]]="Y",Table3[[#This Row],[Current_loan_status]]="DEFAULT"), "RISKY", "NOT RISKY")</f>
        <v>RISKY</v>
      </c>
      <c r="M29121" s="1">
        <f>financialdata[[#This Row],[loan_amnt]]*Table3[[#This Row],[loan_int_rate]]*Table3[[#This Row],[term_years]]/100</f>
        <v>6396</v>
      </c>
    </row>
    <row r="29122" spans="1:13" x14ac:dyDescent="0.35">
      <c r="A29122">
        <v>29131</v>
      </c>
      <c r="B29122">
        <v>37</v>
      </c>
      <c r="C29122" t="s">
        <v>11</v>
      </c>
      <c r="D29122">
        <v>5</v>
      </c>
      <c r="E29122" t="s">
        <v>25</v>
      </c>
      <c r="F29122" t="s">
        <v>18</v>
      </c>
      <c r="G29122">
        <v>8.9</v>
      </c>
      <c r="H29122">
        <v>7</v>
      </c>
      <c r="I29122" t="s">
        <v>23</v>
      </c>
      <c r="J29122">
        <v>17</v>
      </c>
      <c r="K29122" t="s">
        <v>15</v>
      </c>
      <c r="L29122" t="str">
        <f>IF(OR(Table3[[#This Row],[historical_default]]="Y",Table3[[#This Row],[Current_loan_status]]="DEFAULT"), "RISKY", "NOT RISKY")</f>
        <v>RISKY</v>
      </c>
      <c r="M29122" s="1">
        <f>financialdata[[#This Row],[loan_amnt]]*Table3[[#This Row],[loan_int_rate]]*Table3[[#This Row],[term_years]]/100</f>
        <v>6230</v>
      </c>
    </row>
    <row r="29123" spans="1:13" x14ac:dyDescent="0.35">
      <c r="A29123">
        <v>29132</v>
      </c>
      <c r="B29123">
        <v>43</v>
      </c>
      <c r="C29123" t="s">
        <v>20</v>
      </c>
      <c r="D29123">
        <v>5</v>
      </c>
      <c r="E29123" t="s">
        <v>24</v>
      </c>
      <c r="F29123" t="s">
        <v>13</v>
      </c>
      <c r="G29123">
        <v>12.61</v>
      </c>
      <c r="H29123">
        <v>3</v>
      </c>
      <c r="I29123" t="s">
        <v>14</v>
      </c>
      <c r="J29123">
        <v>14</v>
      </c>
      <c r="K29123" t="s">
        <v>19</v>
      </c>
      <c r="L29123" t="str">
        <f>IF(OR(Table3[[#This Row],[historical_default]]="Y",Table3[[#This Row],[Current_loan_status]]="DEFAULT"), "RISKY", "NOT RISKY")</f>
        <v>RISKY</v>
      </c>
      <c r="M29123" s="1">
        <f>financialdata[[#This Row],[loan_amnt]]*Table3[[#This Row],[loan_int_rate]]*Table3[[#This Row],[term_years]]/100</f>
        <v>11349</v>
      </c>
    </row>
    <row r="29124" spans="1:13" x14ac:dyDescent="0.35">
      <c r="A29124">
        <v>29133</v>
      </c>
      <c r="B29124">
        <v>39</v>
      </c>
      <c r="C29124" t="s">
        <v>20</v>
      </c>
      <c r="D29124">
        <v>10</v>
      </c>
      <c r="E29124" t="s">
        <v>21</v>
      </c>
      <c r="F29124" t="s">
        <v>22</v>
      </c>
      <c r="G29124">
        <v>11.06</v>
      </c>
      <c r="H29124">
        <v>9</v>
      </c>
      <c r="I29124" t="s">
        <v>37</v>
      </c>
      <c r="J29124">
        <v>11</v>
      </c>
      <c r="K29124" t="s">
        <v>19</v>
      </c>
      <c r="L29124" t="str">
        <f>IF(OR(Table3[[#This Row],[historical_default]]="Y",Table3[[#This Row],[Current_loan_status]]="DEFAULT"), "RISKY", "NOT RISKY")</f>
        <v>NOT RISKY</v>
      </c>
      <c r="M29124" s="1">
        <f>financialdata[[#This Row],[loan_amnt]]*Table3[[#This Row],[loan_int_rate]]*Table3[[#This Row],[term_years]]/100</f>
        <v>5972.4</v>
      </c>
    </row>
    <row r="29125" spans="1:13" x14ac:dyDescent="0.35">
      <c r="A29125">
        <v>29134</v>
      </c>
      <c r="B29125">
        <v>41</v>
      </c>
      <c r="C29125" t="s">
        <v>20</v>
      </c>
      <c r="D29125">
        <v>3</v>
      </c>
      <c r="E29125" t="s">
        <v>27</v>
      </c>
      <c r="F29125" t="s">
        <v>18</v>
      </c>
      <c r="G29125">
        <v>7.9</v>
      </c>
      <c r="H29125">
        <v>1</v>
      </c>
      <c r="I29125" t="s">
        <v>37</v>
      </c>
      <c r="J29125">
        <v>17</v>
      </c>
      <c r="K29125" t="s">
        <v>19</v>
      </c>
      <c r="L29125" t="str">
        <f>IF(OR(Table3[[#This Row],[historical_default]]="Y",Table3[[#This Row],[Current_loan_status]]="DEFAULT"), "RISKY", "NOT RISKY")</f>
        <v>NOT RISKY</v>
      </c>
      <c r="M29125" s="1">
        <f>financialdata[[#This Row],[loan_amnt]]*Table3[[#This Row],[loan_int_rate]]*Table3[[#This Row],[term_years]]/100</f>
        <v>2765</v>
      </c>
    </row>
    <row r="29126" spans="1:13" x14ac:dyDescent="0.35">
      <c r="A29126">
        <v>29135</v>
      </c>
      <c r="B29126">
        <v>40</v>
      </c>
      <c r="C29126" t="s">
        <v>11</v>
      </c>
      <c r="D29126">
        <v>2</v>
      </c>
      <c r="E29126" t="s">
        <v>17</v>
      </c>
      <c r="F29126" t="s">
        <v>26</v>
      </c>
      <c r="G29126">
        <v>14.54</v>
      </c>
      <c r="H29126">
        <v>4</v>
      </c>
      <c r="I29126" t="s">
        <v>14</v>
      </c>
      <c r="J29126">
        <v>17</v>
      </c>
      <c r="K29126" t="s">
        <v>15</v>
      </c>
      <c r="L29126" t="str">
        <f>IF(OR(Table3[[#This Row],[historical_default]]="Y",Table3[[#This Row],[Current_loan_status]]="DEFAULT"), "RISKY", "NOT RISKY")</f>
        <v>RISKY</v>
      </c>
      <c r="M29126" s="1">
        <f>financialdata[[#This Row],[loan_amnt]]*Table3[[#This Row],[loan_int_rate]]*Table3[[#This Row],[term_years]]/100</f>
        <v>20355.999999999996</v>
      </c>
    </row>
    <row r="29127" spans="1:13" x14ac:dyDescent="0.35">
      <c r="A29127">
        <v>29136</v>
      </c>
      <c r="B29127">
        <v>36</v>
      </c>
      <c r="C29127" t="s">
        <v>20</v>
      </c>
      <c r="D29127">
        <v>12</v>
      </c>
      <c r="E29127" t="s">
        <v>25</v>
      </c>
      <c r="F29127" t="s">
        <v>18</v>
      </c>
      <c r="G29127">
        <v>7.9</v>
      </c>
      <c r="H29127">
        <v>6</v>
      </c>
      <c r="I29127" t="s">
        <v>37</v>
      </c>
      <c r="J29127">
        <v>13</v>
      </c>
      <c r="K29127" t="s">
        <v>19</v>
      </c>
      <c r="L29127" t="str">
        <f>IF(OR(Table3[[#This Row],[historical_default]]="Y",Table3[[#This Row],[Current_loan_status]]="DEFAULT"), "RISKY", "NOT RISKY")</f>
        <v>NOT RISKY</v>
      </c>
      <c r="M29127" s="1">
        <f>financialdata[[#This Row],[loan_amnt]]*Table3[[#This Row],[loan_int_rate]]*Table3[[#This Row],[term_years]]/100</f>
        <v>16590</v>
      </c>
    </row>
    <row r="29128" spans="1:13" x14ac:dyDescent="0.35">
      <c r="A29128">
        <v>29137</v>
      </c>
      <c r="B29128">
        <v>37</v>
      </c>
      <c r="C29128" t="s">
        <v>11</v>
      </c>
      <c r="D29128">
        <v>14</v>
      </c>
      <c r="E29128" t="s">
        <v>17</v>
      </c>
      <c r="F29128" t="s">
        <v>13</v>
      </c>
      <c r="G29128">
        <v>12.61</v>
      </c>
      <c r="H29128">
        <v>7</v>
      </c>
      <c r="I29128" t="s">
        <v>37</v>
      </c>
      <c r="J29128">
        <v>13</v>
      </c>
      <c r="K29128" t="s">
        <v>19</v>
      </c>
      <c r="L29128" t="str">
        <f>IF(OR(Table3[[#This Row],[historical_default]]="Y",Table3[[#This Row],[Current_loan_status]]="DEFAULT"), "RISKY", "NOT RISKY")</f>
        <v>NOT RISKY</v>
      </c>
      <c r="M29128" s="1">
        <f>financialdata[[#This Row],[loan_amnt]]*Table3[[#This Row],[loan_int_rate]]*Table3[[#This Row],[term_years]]/100</f>
        <v>22067.5</v>
      </c>
    </row>
    <row r="29129" spans="1:13" x14ac:dyDescent="0.35">
      <c r="A29129">
        <v>29138</v>
      </c>
      <c r="B29129">
        <v>43</v>
      </c>
      <c r="C29129" t="s">
        <v>20</v>
      </c>
      <c r="D29129">
        <v>5</v>
      </c>
      <c r="E29129" t="s">
        <v>24</v>
      </c>
      <c r="F29129" t="s">
        <v>22</v>
      </c>
      <c r="G29129">
        <v>9.91</v>
      </c>
      <c r="H29129">
        <v>3</v>
      </c>
      <c r="I29129" t="s">
        <v>37</v>
      </c>
      <c r="J29129">
        <v>11</v>
      </c>
      <c r="K29129" t="s">
        <v>19</v>
      </c>
      <c r="L29129" t="str">
        <f>IF(OR(Table3[[#This Row],[historical_default]]="Y",Table3[[#This Row],[Current_loan_status]]="DEFAULT"), "RISKY", "NOT RISKY")</f>
        <v>NOT RISKY</v>
      </c>
      <c r="M29129" s="1">
        <f>financialdata[[#This Row],[loan_amnt]]*Table3[[#This Row],[loan_int_rate]]*Table3[[#This Row],[term_years]]/100</f>
        <v>5946</v>
      </c>
    </row>
    <row r="29130" spans="1:13" x14ac:dyDescent="0.35">
      <c r="A29130">
        <v>29139</v>
      </c>
      <c r="B29130">
        <v>43</v>
      </c>
      <c r="C29130" t="s">
        <v>20</v>
      </c>
      <c r="D29130">
        <v>3</v>
      </c>
      <c r="E29130" t="s">
        <v>21</v>
      </c>
      <c r="F29130" t="s">
        <v>22</v>
      </c>
      <c r="G29130">
        <v>11.49</v>
      </c>
      <c r="H29130">
        <v>3</v>
      </c>
      <c r="I29130" t="s">
        <v>37</v>
      </c>
      <c r="J29130">
        <v>16</v>
      </c>
      <c r="K29130" t="s">
        <v>19</v>
      </c>
      <c r="L29130" t="str">
        <f>IF(OR(Table3[[#This Row],[historical_default]]="Y",Table3[[#This Row],[Current_loan_status]]="DEFAULT"), "RISKY", "NOT RISKY")</f>
        <v>NOT RISKY</v>
      </c>
      <c r="M29130" s="1">
        <f>financialdata[[#This Row],[loan_amnt]]*Table3[[#This Row],[loan_int_rate]]*Table3[[#This Row],[term_years]]/100</f>
        <v>8617.5</v>
      </c>
    </row>
    <row r="29131" spans="1:13" x14ac:dyDescent="0.35">
      <c r="A29131">
        <v>29140</v>
      </c>
      <c r="B29131">
        <v>46</v>
      </c>
      <c r="C29131" t="s">
        <v>16</v>
      </c>
      <c r="D29131">
        <v>11</v>
      </c>
      <c r="E29131" t="s">
        <v>24</v>
      </c>
      <c r="F29131" t="s">
        <v>22</v>
      </c>
      <c r="G29131">
        <v>11.49</v>
      </c>
      <c r="H29131">
        <v>6</v>
      </c>
      <c r="I29131" t="s">
        <v>37</v>
      </c>
      <c r="J29131">
        <v>13</v>
      </c>
      <c r="K29131" t="s">
        <v>19</v>
      </c>
      <c r="L29131" t="str">
        <f>IF(OR(Table3[[#This Row],[historical_default]]="Y",Table3[[#This Row],[Current_loan_status]]="DEFAULT"), "RISKY", "NOT RISKY")</f>
        <v>NOT RISKY</v>
      </c>
      <c r="M29131" s="1">
        <f>financialdata[[#This Row],[loan_amnt]]*Table3[[#This Row],[loan_int_rate]]*Table3[[#This Row],[term_years]]/100</f>
        <v>24129</v>
      </c>
    </row>
    <row r="29132" spans="1:13" x14ac:dyDescent="0.35">
      <c r="A29132">
        <v>29141</v>
      </c>
      <c r="B29132">
        <v>44</v>
      </c>
      <c r="C29132" t="s">
        <v>11</v>
      </c>
      <c r="D29132">
        <v>13</v>
      </c>
      <c r="E29132" t="s">
        <v>25</v>
      </c>
      <c r="F29132" t="s">
        <v>18</v>
      </c>
      <c r="G29132">
        <v>11.06</v>
      </c>
      <c r="H29132">
        <v>4</v>
      </c>
      <c r="I29132" t="s">
        <v>37</v>
      </c>
      <c r="J29132">
        <v>13</v>
      </c>
      <c r="K29132" t="s">
        <v>19</v>
      </c>
      <c r="L29132" t="str">
        <f>IF(OR(Table3[[#This Row],[historical_default]]="Y",Table3[[#This Row],[Current_loan_status]]="DEFAULT"), "RISKY", "NOT RISKY")</f>
        <v>NOT RISKY</v>
      </c>
      <c r="M29132" s="1">
        <f>financialdata[[#This Row],[loan_amnt]]*Table3[[#This Row],[loan_int_rate]]*Table3[[#This Row],[term_years]]/100</f>
        <v>15484</v>
      </c>
    </row>
    <row r="29133" spans="1:13" x14ac:dyDescent="0.35">
      <c r="A29133">
        <v>29142</v>
      </c>
      <c r="B29133">
        <v>43</v>
      </c>
      <c r="C29133" t="s">
        <v>11</v>
      </c>
      <c r="D29133">
        <v>2</v>
      </c>
      <c r="E29133" t="s">
        <v>27</v>
      </c>
      <c r="F29133" t="s">
        <v>26</v>
      </c>
      <c r="G29133">
        <v>18.79</v>
      </c>
      <c r="H29133">
        <v>3</v>
      </c>
      <c r="I29133" t="s">
        <v>23</v>
      </c>
      <c r="J29133">
        <v>17</v>
      </c>
      <c r="K29133" t="s">
        <v>15</v>
      </c>
      <c r="L29133" t="str">
        <f>IF(OR(Table3[[#This Row],[historical_default]]="Y",Table3[[#This Row],[Current_loan_status]]="DEFAULT"), "RISKY", "NOT RISKY")</f>
        <v>RISKY</v>
      </c>
      <c r="M29133" s="1">
        <f>financialdata[[#This Row],[loan_amnt]]*Table3[[#This Row],[loan_int_rate]]*Table3[[#This Row],[term_years]]/100</f>
        <v>14092.5</v>
      </c>
    </row>
    <row r="29134" spans="1:13" x14ac:dyDescent="0.35">
      <c r="A29134">
        <v>29143</v>
      </c>
      <c r="B29134">
        <v>38</v>
      </c>
      <c r="C29134" t="s">
        <v>20</v>
      </c>
      <c r="D29134">
        <v>9</v>
      </c>
      <c r="E29134" t="s">
        <v>24</v>
      </c>
      <c r="F29134" t="s">
        <v>22</v>
      </c>
      <c r="G29134">
        <v>10.62</v>
      </c>
      <c r="H29134">
        <v>8</v>
      </c>
      <c r="I29134" t="s">
        <v>37</v>
      </c>
      <c r="J29134">
        <v>17</v>
      </c>
      <c r="K29134" t="s">
        <v>19</v>
      </c>
      <c r="L29134" t="str">
        <f>IF(OR(Table3[[#This Row],[historical_default]]="Y",Table3[[#This Row],[Current_loan_status]]="DEFAULT"), "RISKY", "NOT RISKY")</f>
        <v>NOT RISKY</v>
      </c>
      <c r="M29134" s="1">
        <f>financialdata[[#This Row],[loan_amnt]]*Table3[[#This Row],[loan_int_rate]]*Table3[[#This Row],[term_years]]/100</f>
        <v>29736</v>
      </c>
    </row>
    <row r="29135" spans="1:13" x14ac:dyDescent="0.35">
      <c r="A29135">
        <v>29144</v>
      </c>
      <c r="B29135">
        <v>47</v>
      </c>
      <c r="C29135" t="s">
        <v>20</v>
      </c>
      <c r="D29135">
        <v>6</v>
      </c>
      <c r="E29135" t="s">
        <v>25</v>
      </c>
      <c r="F29135" t="s">
        <v>13</v>
      </c>
      <c r="G29135">
        <v>13.43</v>
      </c>
      <c r="H29135">
        <v>7</v>
      </c>
      <c r="I29135" t="s">
        <v>14</v>
      </c>
      <c r="J29135">
        <v>12</v>
      </c>
      <c r="K29135" t="s">
        <v>19</v>
      </c>
      <c r="L29135" t="str">
        <f>IF(OR(Table3[[#This Row],[historical_default]]="Y",Table3[[#This Row],[Current_loan_status]]="DEFAULT"), "RISKY", "NOT RISKY")</f>
        <v>RISKY</v>
      </c>
      <c r="M29135" s="1">
        <f>financialdata[[#This Row],[loan_amnt]]*Table3[[#This Row],[loan_int_rate]]*Table3[[#This Row],[term_years]]/100</f>
        <v>15041.6</v>
      </c>
    </row>
    <row r="29136" spans="1:13" x14ac:dyDescent="0.35">
      <c r="A29136">
        <v>29145</v>
      </c>
      <c r="B29136">
        <v>46</v>
      </c>
      <c r="C29136" t="s">
        <v>20</v>
      </c>
      <c r="D29136">
        <v>22</v>
      </c>
      <c r="E29136" t="s">
        <v>24</v>
      </c>
      <c r="F29136" t="s">
        <v>26</v>
      </c>
      <c r="G29136">
        <v>17.93</v>
      </c>
      <c r="H29136">
        <v>6</v>
      </c>
      <c r="I29136" t="s">
        <v>37</v>
      </c>
      <c r="J29136">
        <v>13</v>
      </c>
      <c r="K29136" t="s">
        <v>19</v>
      </c>
      <c r="L29136" t="str">
        <f>IF(OR(Table3[[#This Row],[historical_default]]="Y",Table3[[#This Row],[Current_loan_status]]="DEFAULT"), "RISKY", "NOT RISKY")</f>
        <v>NOT RISKY</v>
      </c>
      <c r="M29136" s="1">
        <f>financialdata[[#This Row],[loan_amnt]]*Table3[[#This Row],[loan_int_rate]]*Table3[[#This Row],[term_years]]/100</f>
        <v>37653</v>
      </c>
    </row>
    <row r="29137" spans="1:13" x14ac:dyDescent="0.35">
      <c r="A29137">
        <v>29146</v>
      </c>
      <c r="B29137">
        <v>42</v>
      </c>
      <c r="C29137" t="s">
        <v>20</v>
      </c>
      <c r="D29137">
        <v>0</v>
      </c>
      <c r="E29137" t="s">
        <v>12</v>
      </c>
      <c r="F29137" t="s">
        <v>26</v>
      </c>
      <c r="G29137">
        <v>17.27</v>
      </c>
      <c r="H29137">
        <v>2</v>
      </c>
      <c r="I29137" t="s">
        <v>14</v>
      </c>
      <c r="J29137">
        <v>14</v>
      </c>
      <c r="K29137" t="s">
        <v>19</v>
      </c>
      <c r="L29137" t="str">
        <f>IF(OR(Table3[[#This Row],[historical_default]]="Y",Table3[[#This Row],[Current_loan_status]]="DEFAULT"), "RISKY", "NOT RISKY")</f>
        <v>RISKY</v>
      </c>
      <c r="M29137" s="1">
        <f>financialdata[[#This Row],[loan_amnt]]*Table3[[#This Row],[loan_int_rate]]*Table3[[#This Row],[term_years]]/100</f>
        <v>12089</v>
      </c>
    </row>
    <row r="29138" spans="1:13" x14ac:dyDescent="0.35">
      <c r="A29138">
        <v>29147</v>
      </c>
      <c r="B29138">
        <v>37</v>
      </c>
      <c r="C29138" t="s">
        <v>11</v>
      </c>
      <c r="D29138">
        <v>19</v>
      </c>
      <c r="E29138" t="s">
        <v>27</v>
      </c>
      <c r="F29138" t="s">
        <v>22</v>
      </c>
      <c r="G29138">
        <v>9.91</v>
      </c>
      <c r="H29138">
        <v>7</v>
      </c>
      <c r="I29138" t="s">
        <v>23</v>
      </c>
      <c r="J29138">
        <v>15</v>
      </c>
      <c r="K29138" t="s">
        <v>15</v>
      </c>
      <c r="L29138" t="str">
        <f>IF(OR(Table3[[#This Row],[historical_default]]="Y",Table3[[#This Row],[Current_loan_status]]="DEFAULT"), "RISKY", "NOT RISKY")</f>
        <v>RISKY</v>
      </c>
      <c r="M29138" s="1">
        <f>financialdata[[#This Row],[loan_amnt]]*Table3[[#This Row],[loan_int_rate]]*Table3[[#This Row],[term_years]]/100</f>
        <v>4162.2</v>
      </c>
    </row>
    <row r="29139" spans="1:13" x14ac:dyDescent="0.35">
      <c r="A29139">
        <v>29148</v>
      </c>
      <c r="B29139">
        <v>47</v>
      </c>
      <c r="C29139" t="s">
        <v>16</v>
      </c>
      <c r="D29139">
        <v>0</v>
      </c>
      <c r="E29139" t="s">
        <v>21</v>
      </c>
      <c r="F29139" t="s">
        <v>22</v>
      </c>
      <c r="G29139">
        <v>12.69</v>
      </c>
      <c r="H29139">
        <v>7</v>
      </c>
      <c r="I29139" t="s">
        <v>37</v>
      </c>
      <c r="J29139">
        <v>12</v>
      </c>
      <c r="K29139" t="s">
        <v>19</v>
      </c>
      <c r="L29139" t="str">
        <f>IF(OR(Table3[[#This Row],[historical_default]]="Y",Table3[[#This Row],[Current_loan_status]]="DEFAULT"), "RISKY", "NOT RISKY")</f>
        <v>NOT RISKY</v>
      </c>
      <c r="M29139" s="1">
        <f>financialdata[[#This Row],[loan_amnt]]*Table3[[#This Row],[loan_int_rate]]*Table3[[#This Row],[term_years]]/100</f>
        <v>24872.400000000001</v>
      </c>
    </row>
    <row r="29140" spans="1:13" x14ac:dyDescent="0.35">
      <c r="A29140">
        <v>29149</v>
      </c>
      <c r="B29140">
        <v>37</v>
      </c>
      <c r="C29140" t="s">
        <v>20</v>
      </c>
      <c r="D29140">
        <v>7</v>
      </c>
      <c r="E29140" t="s">
        <v>17</v>
      </c>
      <c r="F29140" t="s">
        <v>22</v>
      </c>
      <c r="G29140">
        <v>11.49</v>
      </c>
      <c r="H29140">
        <v>7</v>
      </c>
      <c r="I29140" t="s">
        <v>37</v>
      </c>
      <c r="J29140">
        <v>14</v>
      </c>
      <c r="K29140" t="s">
        <v>19</v>
      </c>
      <c r="L29140" t="str">
        <f>IF(OR(Table3[[#This Row],[historical_default]]="Y",Table3[[#This Row],[Current_loan_status]]="DEFAULT"), "RISKY", "NOT RISKY")</f>
        <v>NOT RISKY</v>
      </c>
      <c r="M29140" s="1">
        <f>financialdata[[#This Row],[loan_amnt]]*Table3[[#This Row],[loan_int_rate]]*Table3[[#This Row],[term_years]]/100</f>
        <v>14477.4</v>
      </c>
    </row>
    <row r="29141" spans="1:13" x14ac:dyDescent="0.35">
      <c r="A29141">
        <v>29150</v>
      </c>
      <c r="B29141">
        <v>36</v>
      </c>
      <c r="C29141" t="s">
        <v>11</v>
      </c>
      <c r="D29141">
        <v>7</v>
      </c>
      <c r="E29141" t="s">
        <v>12</v>
      </c>
      <c r="F29141" t="s">
        <v>26</v>
      </c>
      <c r="G29141">
        <v>15.99</v>
      </c>
      <c r="H29141">
        <v>6</v>
      </c>
      <c r="I29141" t="s">
        <v>14</v>
      </c>
      <c r="J29141">
        <v>11</v>
      </c>
      <c r="K29141" t="s">
        <v>15</v>
      </c>
      <c r="L29141" t="str">
        <f>IF(OR(Table3[[#This Row],[historical_default]]="Y",Table3[[#This Row],[Current_loan_status]]="DEFAULT"), "RISKY", "NOT RISKY")</f>
        <v>RISKY</v>
      </c>
      <c r="M29141" s="1">
        <f>financialdata[[#This Row],[loan_amnt]]*Table3[[#This Row],[loan_int_rate]]*Table3[[#This Row],[term_years]]/100</f>
        <v>8634.6</v>
      </c>
    </row>
    <row r="29142" spans="1:13" x14ac:dyDescent="0.35">
      <c r="A29142">
        <v>29151</v>
      </c>
      <c r="B29142">
        <v>38</v>
      </c>
      <c r="C29142" t="s">
        <v>16</v>
      </c>
      <c r="D29142">
        <v>0</v>
      </c>
      <c r="E29142" t="s">
        <v>27</v>
      </c>
      <c r="F29142" t="s">
        <v>18</v>
      </c>
      <c r="G29142">
        <v>7.29</v>
      </c>
      <c r="H29142">
        <v>8</v>
      </c>
      <c r="I29142" t="s">
        <v>37</v>
      </c>
      <c r="J29142">
        <v>12</v>
      </c>
      <c r="K29142" t="s">
        <v>19</v>
      </c>
      <c r="L29142" t="str">
        <f>IF(OR(Table3[[#This Row],[historical_default]]="Y",Table3[[#This Row],[Current_loan_status]]="DEFAULT"), "RISKY", "NOT RISKY")</f>
        <v>NOT RISKY</v>
      </c>
      <c r="M29142" s="1">
        <f>financialdata[[#This Row],[loan_amnt]]*Table3[[#This Row],[loan_int_rate]]*Table3[[#This Row],[term_years]]/100</f>
        <v>18895.68</v>
      </c>
    </row>
    <row r="29143" spans="1:13" x14ac:dyDescent="0.35">
      <c r="A29143">
        <v>29152</v>
      </c>
      <c r="B29143">
        <v>36</v>
      </c>
      <c r="C29143" t="s">
        <v>11</v>
      </c>
      <c r="D29143">
        <v>3</v>
      </c>
      <c r="E29143" t="s">
        <v>27</v>
      </c>
      <c r="F29143" t="s">
        <v>13</v>
      </c>
      <c r="G29143">
        <v>14.26</v>
      </c>
      <c r="H29143">
        <v>6</v>
      </c>
      <c r="I29143" t="s">
        <v>37</v>
      </c>
      <c r="J29143">
        <v>16</v>
      </c>
      <c r="K29143" t="s">
        <v>19</v>
      </c>
      <c r="L29143" t="str">
        <f>IF(OR(Table3[[#This Row],[historical_default]]="Y",Table3[[#This Row],[Current_loan_status]]="DEFAULT"), "RISKY", "NOT RISKY")</f>
        <v>NOT RISKY</v>
      </c>
      <c r="M29143" s="1">
        <f>financialdata[[#This Row],[loan_amnt]]*Table3[[#This Row],[loan_int_rate]]*Table3[[#This Row],[term_years]]/100</f>
        <v>26181.360000000001</v>
      </c>
    </row>
    <row r="29144" spans="1:13" x14ac:dyDescent="0.35">
      <c r="A29144">
        <v>29153</v>
      </c>
      <c r="B29144">
        <v>37</v>
      </c>
      <c r="C29144" t="s">
        <v>11</v>
      </c>
      <c r="D29144">
        <v>0</v>
      </c>
      <c r="E29144" t="s">
        <v>17</v>
      </c>
      <c r="F29144" t="s">
        <v>22</v>
      </c>
      <c r="G29144">
        <v>9.91</v>
      </c>
      <c r="H29144">
        <v>7</v>
      </c>
      <c r="I29144" t="s">
        <v>37</v>
      </c>
      <c r="J29144">
        <v>17</v>
      </c>
      <c r="K29144" t="s">
        <v>19</v>
      </c>
      <c r="L29144" t="str">
        <f>IF(OR(Table3[[#This Row],[historical_default]]="Y",Table3[[#This Row],[Current_loan_status]]="DEFAULT"), "RISKY", "NOT RISKY")</f>
        <v>NOT RISKY</v>
      </c>
      <c r="M29144" s="1">
        <f>financialdata[[#This Row],[loan_amnt]]*Table3[[#This Row],[loan_int_rate]]*Table3[[#This Row],[term_years]]/100</f>
        <v>10405.5</v>
      </c>
    </row>
    <row r="29145" spans="1:13" x14ac:dyDescent="0.35">
      <c r="A29145">
        <v>29154</v>
      </c>
      <c r="B29145">
        <v>41</v>
      </c>
      <c r="C29145" t="s">
        <v>20</v>
      </c>
      <c r="D29145">
        <v>0</v>
      </c>
      <c r="E29145" t="s">
        <v>12</v>
      </c>
      <c r="F29145" t="s">
        <v>22</v>
      </c>
      <c r="G29145">
        <v>10.37</v>
      </c>
      <c r="H29145">
        <v>1</v>
      </c>
      <c r="I29145" t="s">
        <v>37</v>
      </c>
      <c r="J29145">
        <v>11</v>
      </c>
      <c r="K29145" t="s">
        <v>19</v>
      </c>
      <c r="L29145" t="str">
        <f>IF(OR(Table3[[#This Row],[historical_default]]="Y",Table3[[#This Row],[Current_loan_status]]="DEFAULT"), "RISKY", "NOT RISKY")</f>
        <v>NOT RISKY</v>
      </c>
      <c r="M29145" s="1">
        <f>financialdata[[#This Row],[loan_amnt]]*Table3[[#This Row],[loan_int_rate]]*Table3[[#This Row],[term_years]]/100</f>
        <v>1036.9999999999998</v>
      </c>
    </row>
    <row r="29146" spans="1:13" x14ac:dyDescent="0.35">
      <c r="A29146">
        <v>29155</v>
      </c>
      <c r="B29146">
        <v>43</v>
      </c>
      <c r="C29146" t="s">
        <v>20</v>
      </c>
      <c r="D29146">
        <v>14</v>
      </c>
      <c r="E29146" t="s">
        <v>27</v>
      </c>
      <c r="F29146" t="s">
        <v>22</v>
      </c>
      <c r="G29146">
        <v>12.69</v>
      </c>
      <c r="H29146">
        <v>3</v>
      </c>
      <c r="I29146" t="s">
        <v>37</v>
      </c>
      <c r="J29146">
        <v>13</v>
      </c>
      <c r="K29146" t="s">
        <v>19</v>
      </c>
      <c r="L29146" t="str">
        <f>IF(OR(Table3[[#This Row],[historical_default]]="Y",Table3[[#This Row],[Current_loan_status]]="DEFAULT"), "RISKY", "NOT RISKY")</f>
        <v>NOT RISKY</v>
      </c>
      <c r="M29146" s="1">
        <f>financialdata[[#This Row],[loan_amnt]]*Table3[[#This Row],[loan_int_rate]]*Table3[[#This Row],[term_years]]/100</f>
        <v>7614</v>
      </c>
    </row>
    <row r="29147" spans="1:13" x14ac:dyDescent="0.35">
      <c r="A29147">
        <v>29156</v>
      </c>
      <c r="B29147">
        <v>37</v>
      </c>
      <c r="C29147" t="s">
        <v>20</v>
      </c>
      <c r="D29147">
        <v>12</v>
      </c>
      <c r="E29147" t="s">
        <v>24</v>
      </c>
      <c r="F29147" t="s">
        <v>26</v>
      </c>
      <c r="G29147">
        <v>14.96</v>
      </c>
      <c r="H29147">
        <v>7</v>
      </c>
      <c r="I29147" t="s">
        <v>37</v>
      </c>
      <c r="J29147">
        <v>12</v>
      </c>
      <c r="K29147" t="s">
        <v>19</v>
      </c>
      <c r="L29147" t="str">
        <f>IF(OR(Table3[[#This Row],[historical_default]]="Y",Table3[[#This Row],[Current_loan_status]]="DEFAULT"), "RISKY", "NOT RISKY")</f>
        <v>NOT RISKY</v>
      </c>
      <c r="M29147" s="1">
        <f>financialdata[[#This Row],[loan_amnt]]*Table3[[#This Row],[loan_int_rate]]*Table3[[#This Row],[term_years]]/100</f>
        <v>10472</v>
      </c>
    </row>
    <row r="29148" spans="1:13" x14ac:dyDescent="0.35">
      <c r="A29148">
        <v>29157</v>
      </c>
      <c r="B29148">
        <v>36</v>
      </c>
      <c r="C29148" t="s">
        <v>20</v>
      </c>
      <c r="D29148">
        <v>14</v>
      </c>
      <c r="E29148" t="s">
        <v>12</v>
      </c>
      <c r="F29148" t="s">
        <v>13</v>
      </c>
      <c r="G29148">
        <v>14.27</v>
      </c>
      <c r="H29148">
        <v>6</v>
      </c>
      <c r="I29148" t="s">
        <v>14</v>
      </c>
      <c r="J29148">
        <v>16</v>
      </c>
      <c r="K29148" t="s">
        <v>19</v>
      </c>
      <c r="L29148" t="str">
        <f>IF(OR(Table3[[#This Row],[historical_default]]="Y",Table3[[#This Row],[Current_loan_status]]="DEFAULT"), "RISKY", "NOT RISKY")</f>
        <v>RISKY</v>
      </c>
      <c r="M29148" s="1">
        <f>financialdata[[#This Row],[loan_amnt]]*Table3[[#This Row],[loan_int_rate]]*Table3[[#This Row],[term_years]]/100</f>
        <v>25686</v>
      </c>
    </row>
    <row r="29149" spans="1:13" x14ac:dyDescent="0.35">
      <c r="A29149">
        <v>29158</v>
      </c>
      <c r="B29149">
        <v>40</v>
      </c>
      <c r="C29149" t="s">
        <v>11</v>
      </c>
      <c r="D29149">
        <v>0</v>
      </c>
      <c r="E29149" t="s">
        <v>25</v>
      </c>
      <c r="F29149" t="s">
        <v>28</v>
      </c>
      <c r="G29149">
        <v>18.62</v>
      </c>
      <c r="H29149">
        <v>4</v>
      </c>
      <c r="I29149" t="s">
        <v>23</v>
      </c>
      <c r="J29149">
        <v>14</v>
      </c>
      <c r="K29149" t="s">
        <v>15</v>
      </c>
      <c r="L29149" t="str">
        <f>IF(OR(Table3[[#This Row],[historical_default]]="Y",Table3[[#This Row],[Current_loan_status]]="DEFAULT"), "RISKY", "NOT RISKY")</f>
        <v>RISKY</v>
      </c>
      <c r="M29149" s="1">
        <f>financialdata[[#This Row],[loan_amnt]]*Table3[[#This Row],[loan_int_rate]]*Table3[[#This Row],[term_years]]/100</f>
        <v>1452.36</v>
      </c>
    </row>
    <row r="29150" spans="1:13" x14ac:dyDescent="0.35">
      <c r="A29150">
        <v>29159</v>
      </c>
      <c r="B29150">
        <v>44</v>
      </c>
      <c r="C29150" t="s">
        <v>16</v>
      </c>
      <c r="D29150">
        <v>5</v>
      </c>
      <c r="E29150" t="s">
        <v>25</v>
      </c>
      <c r="F29150" t="s">
        <v>22</v>
      </c>
      <c r="G29150">
        <v>9.8800000000000008</v>
      </c>
      <c r="H29150">
        <v>4</v>
      </c>
      <c r="I29150" t="s">
        <v>37</v>
      </c>
      <c r="J29150">
        <v>11</v>
      </c>
      <c r="K29150" t="s">
        <v>19</v>
      </c>
      <c r="L29150" t="str">
        <f>IF(OR(Table3[[#This Row],[historical_default]]="Y",Table3[[#This Row],[Current_loan_status]]="DEFAULT"), "RISKY", "NOT RISKY")</f>
        <v>NOT RISKY</v>
      </c>
      <c r="M29150" s="1">
        <f>financialdata[[#This Row],[loan_amnt]]*Table3[[#This Row],[loan_int_rate]]*Table3[[#This Row],[term_years]]/100</f>
        <v>9880.0000000000018</v>
      </c>
    </row>
    <row r="29151" spans="1:13" x14ac:dyDescent="0.35">
      <c r="A29151">
        <v>29160</v>
      </c>
      <c r="B29151">
        <v>41</v>
      </c>
      <c r="C29151" t="s">
        <v>20</v>
      </c>
      <c r="D29151">
        <v>18</v>
      </c>
      <c r="E29151" t="s">
        <v>17</v>
      </c>
      <c r="F29151" t="s">
        <v>22</v>
      </c>
      <c r="G29151">
        <v>9.99</v>
      </c>
      <c r="H29151">
        <v>1</v>
      </c>
      <c r="I29151" t="s">
        <v>37</v>
      </c>
      <c r="J29151">
        <v>12</v>
      </c>
      <c r="K29151" t="s">
        <v>19</v>
      </c>
      <c r="L29151" t="str">
        <f>IF(OR(Table3[[#This Row],[historical_default]]="Y",Table3[[#This Row],[Current_loan_status]]="DEFAULT"), "RISKY", "NOT RISKY")</f>
        <v>NOT RISKY</v>
      </c>
      <c r="M29151" s="1">
        <f>financialdata[[#This Row],[loan_amnt]]*Table3[[#This Row],[loan_int_rate]]*Table3[[#This Row],[term_years]]/100</f>
        <v>2997</v>
      </c>
    </row>
    <row r="29152" spans="1:13" x14ac:dyDescent="0.35">
      <c r="A29152">
        <v>29161</v>
      </c>
      <c r="B29152">
        <v>36</v>
      </c>
      <c r="C29152" t="s">
        <v>11</v>
      </c>
      <c r="D29152">
        <v>2</v>
      </c>
      <c r="E29152" t="s">
        <v>27</v>
      </c>
      <c r="F29152" t="s">
        <v>18</v>
      </c>
      <c r="G29152">
        <v>7.88</v>
      </c>
      <c r="H29152">
        <v>6</v>
      </c>
      <c r="I29152" t="s">
        <v>23</v>
      </c>
      <c r="J29152">
        <v>17</v>
      </c>
      <c r="K29152" t="s">
        <v>15</v>
      </c>
      <c r="L29152" t="str">
        <f>IF(OR(Table3[[#This Row],[historical_default]]="Y",Table3[[#This Row],[Current_loan_status]]="DEFAULT"), "RISKY", "NOT RISKY")</f>
        <v>RISKY</v>
      </c>
      <c r="M29152" s="1">
        <f>financialdata[[#This Row],[loan_amnt]]*Table3[[#This Row],[loan_int_rate]]*Table3[[#This Row],[term_years]]/100</f>
        <v>2269.44</v>
      </c>
    </row>
    <row r="29153" spans="1:13" x14ac:dyDescent="0.35">
      <c r="A29153">
        <v>29162</v>
      </c>
      <c r="B29153">
        <v>41</v>
      </c>
      <c r="C29153" t="s">
        <v>20</v>
      </c>
      <c r="D29153">
        <v>14</v>
      </c>
      <c r="E29153" t="s">
        <v>27</v>
      </c>
      <c r="F29153" t="s">
        <v>13</v>
      </c>
      <c r="G29153">
        <v>13.11</v>
      </c>
      <c r="H29153">
        <v>1</v>
      </c>
      <c r="I29153" t="s">
        <v>37</v>
      </c>
      <c r="J29153">
        <v>14</v>
      </c>
      <c r="K29153" t="s">
        <v>19</v>
      </c>
      <c r="L29153" t="str">
        <f>IF(OR(Table3[[#This Row],[historical_default]]="Y",Table3[[#This Row],[Current_loan_status]]="DEFAULT"), "RISKY", "NOT RISKY")</f>
        <v>NOT RISKY</v>
      </c>
      <c r="M29153" s="1">
        <f>financialdata[[#This Row],[loan_amnt]]*Table3[[#This Row],[loan_int_rate]]*Table3[[#This Row],[term_years]]/100</f>
        <v>655.5</v>
      </c>
    </row>
    <row r="29154" spans="1:13" x14ac:dyDescent="0.35">
      <c r="A29154">
        <v>29163</v>
      </c>
      <c r="B29154">
        <v>36</v>
      </c>
      <c r="C29154" t="s">
        <v>20</v>
      </c>
      <c r="D29154">
        <v>2</v>
      </c>
      <c r="E29154" t="s">
        <v>24</v>
      </c>
      <c r="F29154" t="s">
        <v>18</v>
      </c>
      <c r="G29154">
        <v>7.14</v>
      </c>
      <c r="H29154">
        <v>6</v>
      </c>
      <c r="I29154" t="s">
        <v>37</v>
      </c>
      <c r="J29154">
        <v>12</v>
      </c>
      <c r="K29154" t="s">
        <v>19</v>
      </c>
      <c r="L29154" t="str">
        <f>IF(OR(Table3[[#This Row],[historical_default]]="Y",Table3[[#This Row],[Current_loan_status]]="DEFAULT"), "RISKY", "NOT RISKY")</f>
        <v>NOT RISKY</v>
      </c>
      <c r="M29154" s="1">
        <f>financialdata[[#This Row],[loan_amnt]]*Table3[[#This Row],[loan_int_rate]]*Table3[[#This Row],[term_years]]/100</f>
        <v>12852</v>
      </c>
    </row>
    <row r="29155" spans="1:13" x14ac:dyDescent="0.35">
      <c r="A29155">
        <v>29164</v>
      </c>
      <c r="B29155">
        <v>48</v>
      </c>
      <c r="C29155" t="s">
        <v>20</v>
      </c>
      <c r="D29155">
        <v>0</v>
      </c>
      <c r="E29155" t="s">
        <v>25</v>
      </c>
      <c r="F29155" t="s">
        <v>26</v>
      </c>
      <c r="G29155">
        <v>15.31</v>
      </c>
      <c r="H29155">
        <v>8</v>
      </c>
      <c r="I29155" t="s">
        <v>37</v>
      </c>
      <c r="J29155">
        <v>13</v>
      </c>
      <c r="K29155" t="s">
        <v>19</v>
      </c>
      <c r="L29155" t="str">
        <f>IF(OR(Table3[[#This Row],[historical_default]]="Y",Table3[[#This Row],[Current_loan_status]]="DEFAULT"), "RISKY", "NOT RISKY")</f>
        <v>NOT RISKY</v>
      </c>
      <c r="M29155" s="1">
        <f>financialdata[[#This Row],[loan_amnt]]*Table3[[#This Row],[loan_int_rate]]*Table3[[#This Row],[term_years]]/100</f>
        <v>29395.200000000001</v>
      </c>
    </row>
    <row r="29156" spans="1:13" x14ac:dyDescent="0.35">
      <c r="A29156">
        <v>29165</v>
      </c>
      <c r="B29156">
        <v>45</v>
      </c>
      <c r="C29156" t="s">
        <v>11</v>
      </c>
      <c r="D29156">
        <v>0</v>
      </c>
      <c r="E29156" t="s">
        <v>12</v>
      </c>
      <c r="F29156" t="s">
        <v>13</v>
      </c>
      <c r="G29156">
        <v>14.27</v>
      </c>
      <c r="H29156">
        <v>5</v>
      </c>
      <c r="I29156" t="s">
        <v>14</v>
      </c>
      <c r="J29156">
        <v>15</v>
      </c>
      <c r="K29156" t="s">
        <v>15</v>
      </c>
      <c r="L29156" t="str">
        <f>IF(OR(Table3[[#This Row],[historical_default]]="Y",Table3[[#This Row],[Current_loan_status]]="DEFAULT"), "RISKY", "NOT RISKY")</f>
        <v>RISKY</v>
      </c>
      <c r="M29156" s="1">
        <f>financialdata[[#This Row],[loan_amnt]]*Table3[[#This Row],[loan_int_rate]]*Table3[[#This Row],[term_years]]/100</f>
        <v>14983.5</v>
      </c>
    </row>
    <row r="29157" spans="1:13" x14ac:dyDescent="0.35">
      <c r="A29157">
        <v>29166</v>
      </c>
      <c r="B29157">
        <v>40</v>
      </c>
      <c r="C29157" t="s">
        <v>20</v>
      </c>
      <c r="D29157">
        <v>6</v>
      </c>
      <c r="E29157" t="s">
        <v>21</v>
      </c>
      <c r="F29157" t="s">
        <v>22</v>
      </c>
      <c r="G29157">
        <v>11.83</v>
      </c>
      <c r="H29157">
        <v>4</v>
      </c>
      <c r="I29157" t="s">
        <v>37</v>
      </c>
      <c r="J29157">
        <v>15</v>
      </c>
      <c r="K29157" t="s">
        <v>19</v>
      </c>
      <c r="L29157" t="str">
        <f>IF(OR(Table3[[#This Row],[historical_default]]="Y",Table3[[#This Row],[Current_loan_status]]="DEFAULT"), "RISKY", "NOT RISKY")</f>
        <v>NOT RISKY</v>
      </c>
      <c r="M29157" s="1">
        <f>financialdata[[#This Row],[loan_amnt]]*Table3[[#This Row],[loan_int_rate]]*Table3[[#This Row],[term_years]]/100</f>
        <v>9464</v>
      </c>
    </row>
    <row r="29158" spans="1:13" x14ac:dyDescent="0.35">
      <c r="A29158">
        <v>29167</v>
      </c>
      <c r="B29158">
        <v>43</v>
      </c>
      <c r="C29158" t="s">
        <v>20</v>
      </c>
      <c r="D29158">
        <v>19</v>
      </c>
      <c r="E29158" t="s">
        <v>25</v>
      </c>
      <c r="F29158" t="s">
        <v>26</v>
      </c>
      <c r="G29158">
        <v>15.58</v>
      </c>
      <c r="H29158">
        <v>3</v>
      </c>
      <c r="I29158" t="s">
        <v>14</v>
      </c>
      <c r="J29158">
        <v>15</v>
      </c>
      <c r="K29158" t="s">
        <v>19</v>
      </c>
      <c r="L29158" t="str">
        <f>IF(OR(Table3[[#This Row],[historical_default]]="Y",Table3[[#This Row],[Current_loan_status]]="DEFAULT"), "RISKY", "NOT RISKY")</f>
        <v>RISKY</v>
      </c>
      <c r="M29158" s="1">
        <f>financialdata[[#This Row],[loan_amnt]]*Table3[[#This Row],[loan_int_rate]]*Table3[[#This Row],[term_years]]/100</f>
        <v>14676.36</v>
      </c>
    </row>
    <row r="29159" spans="1:13" x14ac:dyDescent="0.35">
      <c r="A29159">
        <v>29168</v>
      </c>
      <c r="B29159">
        <v>42</v>
      </c>
      <c r="C29159" t="s">
        <v>11</v>
      </c>
      <c r="D29159">
        <v>2</v>
      </c>
      <c r="E29159" t="s">
        <v>21</v>
      </c>
      <c r="F29159" t="s">
        <v>22</v>
      </c>
      <c r="G29159">
        <v>12.18</v>
      </c>
      <c r="H29159">
        <v>2</v>
      </c>
      <c r="I29159" t="s">
        <v>37</v>
      </c>
      <c r="J29159">
        <v>15</v>
      </c>
      <c r="K29159" t="s">
        <v>19</v>
      </c>
      <c r="L29159" t="str">
        <f>IF(OR(Table3[[#This Row],[historical_default]]="Y",Table3[[#This Row],[Current_loan_status]]="DEFAULT"), "RISKY", "NOT RISKY")</f>
        <v>NOT RISKY</v>
      </c>
      <c r="M29159" s="1">
        <f>financialdata[[#This Row],[loan_amnt]]*Table3[[#This Row],[loan_int_rate]]*Table3[[#This Row],[term_years]]/100</f>
        <v>6820.8</v>
      </c>
    </row>
    <row r="29160" spans="1:13" x14ac:dyDescent="0.35">
      <c r="A29160">
        <v>29169</v>
      </c>
      <c r="B29160">
        <v>45</v>
      </c>
      <c r="C29160" t="s">
        <v>11</v>
      </c>
      <c r="D29160">
        <v>14</v>
      </c>
      <c r="E29160" t="s">
        <v>12</v>
      </c>
      <c r="F29160" t="s">
        <v>22</v>
      </c>
      <c r="G29160">
        <v>12.69</v>
      </c>
      <c r="H29160">
        <v>5</v>
      </c>
      <c r="I29160" t="s">
        <v>37</v>
      </c>
      <c r="J29160">
        <v>12</v>
      </c>
      <c r="K29160" t="s">
        <v>19</v>
      </c>
      <c r="L29160" t="str">
        <f>IF(OR(Table3[[#This Row],[historical_default]]="Y",Table3[[#This Row],[Current_loan_status]]="DEFAULT"), "RISKY", "NOT RISKY")</f>
        <v>NOT RISKY</v>
      </c>
      <c r="M29160" s="1">
        <f>financialdata[[#This Row],[loan_amnt]]*Table3[[#This Row],[loan_int_rate]]*Table3[[#This Row],[term_years]]/100</f>
        <v>1269</v>
      </c>
    </row>
    <row r="29161" spans="1:13" x14ac:dyDescent="0.35">
      <c r="A29161">
        <v>29170</v>
      </c>
      <c r="B29161">
        <v>41</v>
      </c>
      <c r="C29161" t="s">
        <v>20</v>
      </c>
      <c r="D29161">
        <v>13</v>
      </c>
      <c r="E29161" t="s">
        <v>25</v>
      </c>
      <c r="F29161" t="s">
        <v>26</v>
      </c>
      <c r="G29161">
        <v>15.62</v>
      </c>
      <c r="H29161">
        <v>1</v>
      </c>
      <c r="I29161" t="s">
        <v>37</v>
      </c>
      <c r="J29161">
        <v>14</v>
      </c>
      <c r="K29161" t="s">
        <v>19</v>
      </c>
      <c r="L29161" t="str">
        <f>IF(OR(Table3[[#This Row],[historical_default]]="Y",Table3[[#This Row],[Current_loan_status]]="DEFAULT"), "RISKY", "NOT RISKY")</f>
        <v>NOT RISKY</v>
      </c>
      <c r="M29161" s="1">
        <f>financialdata[[#This Row],[loan_amnt]]*Table3[[#This Row],[loan_int_rate]]*Table3[[#This Row],[term_years]]/100</f>
        <v>781</v>
      </c>
    </row>
    <row r="29162" spans="1:13" x14ac:dyDescent="0.35">
      <c r="A29162">
        <v>29171</v>
      </c>
      <c r="B29162">
        <v>45</v>
      </c>
      <c r="C29162" t="s">
        <v>20</v>
      </c>
      <c r="D29162">
        <v>9</v>
      </c>
      <c r="E29162" t="s">
        <v>12</v>
      </c>
      <c r="F29162" t="s">
        <v>13</v>
      </c>
      <c r="G29162">
        <v>11.06</v>
      </c>
      <c r="H29162">
        <v>5</v>
      </c>
      <c r="I29162" t="s">
        <v>14</v>
      </c>
      <c r="J29162">
        <v>11</v>
      </c>
      <c r="K29162" t="s">
        <v>19</v>
      </c>
      <c r="L29162" t="str">
        <f>IF(OR(Table3[[#This Row],[historical_default]]="Y",Table3[[#This Row],[Current_loan_status]]="DEFAULT"), "RISKY", "NOT RISKY")</f>
        <v>RISKY</v>
      </c>
      <c r="M29162" s="1">
        <f>financialdata[[#This Row],[loan_amnt]]*Table3[[#This Row],[loan_int_rate]]*Table3[[#This Row],[term_years]]/100</f>
        <v>11060</v>
      </c>
    </row>
    <row r="29163" spans="1:13" x14ac:dyDescent="0.35">
      <c r="A29163">
        <v>29172</v>
      </c>
      <c r="B29163">
        <v>40</v>
      </c>
      <c r="C29163" t="s">
        <v>11</v>
      </c>
      <c r="D29163">
        <v>8</v>
      </c>
      <c r="E29163" t="s">
        <v>21</v>
      </c>
      <c r="F29163" t="s">
        <v>22</v>
      </c>
      <c r="G29163">
        <v>10.99</v>
      </c>
      <c r="H29163">
        <v>4</v>
      </c>
      <c r="I29163" t="s">
        <v>37</v>
      </c>
      <c r="J29163">
        <v>17</v>
      </c>
      <c r="K29163" t="s">
        <v>19</v>
      </c>
      <c r="L29163" t="str">
        <f>IF(OR(Table3[[#This Row],[historical_default]]="Y",Table3[[#This Row],[Current_loan_status]]="DEFAULT"), "RISKY", "NOT RISKY")</f>
        <v>NOT RISKY</v>
      </c>
      <c r="M29163" s="1">
        <f>financialdata[[#This Row],[loan_amnt]]*Table3[[#This Row],[loan_int_rate]]*Table3[[#This Row],[term_years]]/100</f>
        <v>1846.32</v>
      </c>
    </row>
    <row r="29164" spans="1:13" x14ac:dyDescent="0.35">
      <c r="A29164">
        <v>29173</v>
      </c>
      <c r="B29164">
        <v>44</v>
      </c>
      <c r="C29164" t="s">
        <v>20</v>
      </c>
      <c r="D29164">
        <v>0</v>
      </c>
      <c r="E29164" t="s">
        <v>24</v>
      </c>
      <c r="F29164" t="s">
        <v>22</v>
      </c>
      <c r="G29164">
        <v>10.37</v>
      </c>
      <c r="H29164">
        <v>4</v>
      </c>
      <c r="I29164" t="s">
        <v>37</v>
      </c>
      <c r="J29164">
        <v>14</v>
      </c>
      <c r="K29164" t="s">
        <v>19</v>
      </c>
      <c r="L29164" t="str">
        <f>IF(OR(Table3[[#This Row],[historical_default]]="Y",Table3[[#This Row],[Current_loan_status]]="DEFAULT"), "RISKY", "NOT RISKY")</f>
        <v>NOT RISKY</v>
      </c>
      <c r="M29164" s="1">
        <f>financialdata[[#This Row],[loan_amnt]]*Table3[[#This Row],[loan_int_rate]]*Table3[[#This Row],[term_years]]/100</f>
        <v>1659.2</v>
      </c>
    </row>
    <row r="29165" spans="1:13" x14ac:dyDescent="0.35">
      <c r="A29165">
        <v>29174</v>
      </c>
      <c r="B29165">
        <v>40</v>
      </c>
      <c r="C29165" t="s">
        <v>20</v>
      </c>
      <c r="D29165">
        <v>11</v>
      </c>
      <c r="E29165" t="s">
        <v>17</v>
      </c>
      <c r="F29165" t="s">
        <v>18</v>
      </c>
      <c r="G29165">
        <v>6.17</v>
      </c>
      <c r="H29165">
        <v>4</v>
      </c>
      <c r="I29165" t="s">
        <v>37</v>
      </c>
      <c r="J29165">
        <v>17</v>
      </c>
      <c r="K29165" t="s">
        <v>19</v>
      </c>
      <c r="L29165" t="str">
        <f>IF(OR(Table3[[#This Row],[historical_default]]="Y",Table3[[#This Row],[Current_loan_status]]="DEFAULT"), "RISKY", "NOT RISKY")</f>
        <v>NOT RISKY</v>
      </c>
      <c r="M29165" s="1">
        <f>financialdata[[#This Row],[loan_amnt]]*Table3[[#This Row],[loan_int_rate]]*Table3[[#This Row],[term_years]]/100</f>
        <v>6170</v>
      </c>
    </row>
    <row r="29166" spans="1:13" x14ac:dyDescent="0.35">
      <c r="A29166">
        <v>29175</v>
      </c>
      <c r="B29166">
        <v>42</v>
      </c>
      <c r="C29166" t="s">
        <v>20</v>
      </c>
      <c r="D29166">
        <v>3</v>
      </c>
      <c r="E29166" t="s">
        <v>24</v>
      </c>
      <c r="F29166" t="s">
        <v>13</v>
      </c>
      <c r="G29166">
        <v>13.47</v>
      </c>
      <c r="H29166">
        <v>2</v>
      </c>
      <c r="I29166" t="s">
        <v>37</v>
      </c>
      <c r="J29166">
        <v>11</v>
      </c>
      <c r="K29166" t="s">
        <v>19</v>
      </c>
      <c r="L29166" t="str">
        <f>IF(OR(Table3[[#This Row],[historical_default]]="Y",Table3[[#This Row],[Current_loan_status]]="DEFAULT"), "RISKY", "NOT RISKY")</f>
        <v>NOT RISKY</v>
      </c>
      <c r="M29166" s="1">
        <f>financialdata[[#This Row],[loan_amnt]]*Table3[[#This Row],[loan_int_rate]]*Table3[[#This Row],[term_years]]/100</f>
        <v>7004.4</v>
      </c>
    </row>
    <row r="29167" spans="1:13" x14ac:dyDescent="0.35">
      <c r="A29167">
        <v>29176</v>
      </c>
      <c r="B29167">
        <v>45</v>
      </c>
      <c r="C29167" t="s">
        <v>20</v>
      </c>
      <c r="D29167">
        <v>14</v>
      </c>
      <c r="E29167" t="s">
        <v>27</v>
      </c>
      <c r="F29167" t="s">
        <v>18</v>
      </c>
      <c r="G29167">
        <v>9.6300000000000008</v>
      </c>
      <c r="H29167">
        <v>5</v>
      </c>
      <c r="I29167" t="s">
        <v>37</v>
      </c>
      <c r="J29167">
        <v>12</v>
      </c>
      <c r="K29167" t="s">
        <v>19</v>
      </c>
      <c r="L29167" t="str">
        <f>IF(OR(Table3[[#This Row],[historical_default]]="Y",Table3[[#This Row],[Current_loan_status]]="DEFAULT"), "RISKY", "NOT RISKY")</f>
        <v>NOT RISKY</v>
      </c>
      <c r="M29167" s="1">
        <f>financialdata[[#This Row],[loan_amnt]]*Table3[[#This Row],[loan_int_rate]]*Table3[[#This Row],[term_years]]/100</f>
        <v>7222.5</v>
      </c>
    </row>
    <row r="29168" spans="1:13" x14ac:dyDescent="0.35">
      <c r="A29168">
        <v>29177</v>
      </c>
      <c r="B29168">
        <v>41</v>
      </c>
      <c r="C29168" t="s">
        <v>11</v>
      </c>
      <c r="D29168">
        <v>4</v>
      </c>
      <c r="E29168" t="s">
        <v>25</v>
      </c>
      <c r="F29168" t="s">
        <v>26</v>
      </c>
      <c r="G29168">
        <v>17.04</v>
      </c>
      <c r="H29168">
        <v>1</v>
      </c>
      <c r="I29168" t="s">
        <v>23</v>
      </c>
      <c r="J29168">
        <v>13</v>
      </c>
      <c r="K29168" t="s">
        <v>15</v>
      </c>
      <c r="L29168" t="str">
        <f>IF(OR(Table3[[#This Row],[historical_default]]="Y",Table3[[#This Row],[Current_loan_status]]="DEFAULT"), "RISKY", "NOT RISKY")</f>
        <v>RISKY</v>
      </c>
      <c r="M29168" s="1">
        <f>financialdata[[#This Row],[loan_amnt]]*Table3[[#This Row],[loan_int_rate]]*Table3[[#This Row],[term_years]]/100</f>
        <v>4260</v>
      </c>
    </row>
    <row r="29169" spans="1:13" x14ac:dyDescent="0.35">
      <c r="A29169">
        <v>29178</v>
      </c>
      <c r="B29169">
        <v>38</v>
      </c>
      <c r="C29169" t="s">
        <v>20</v>
      </c>
      <c r="D29169">
        <v>2</v>
      </c>
      <c r="E29169" t="s">
        <v>24</v>
      </c>
      <c r="F29169" t="s">
        <v>13</v>
      </c>
      <c r="G29169">
        <v>12.04</v>
      </c>
      <c r="H29169">
        <v>8</v>
      </c>
      <c r="I29169" t="s">
        <v>37</v>
      </c>
      <c r="J29169">
        <v>13</v>
      </c>
      <c r="K29169" t="s">
        <v>19</v>
      </c>
      <c r="L29169" t="str">
        <f>IF(OR(Table3[[#This Row],[historical_default]]="Y",Table3[[#This Row],[Current_loan_status]]="DEFAULT"), "RISKY", "NOT RISKY")</f>
        <v>NOT RISKY</v>
      </c>
      <c r="M29169" s="1">
        <f>financialdata[[#This Row],[loan_amnt]]*Table3[[#This Row],[loan_int_rate]]*Table3[[#This Row],[term_years]]/100</f>
        <v>24080</v>
      </c>
    </row>
    <row r="29170" spans="1:13" x14ac:dyDescent="0.35">
      <c r="A29170">
        <v>29179</v>
      </c>
      <c r="B29170">
        <v>40</v>
      </c>
      <c r="C29170" t="s">
        <v>11</v>
      </c>
      <c r="D29170">
        <v>2</v>
      </c>
      <c r="E29170" t="s">
        <v>17</v>
      </c>
      <c r="F29170" t="s">
        <v>13</v>
      </c>
      <c r="G29170">
        <v>12.23</v>
      </c>
      <c r="H29170">
        <v>4</v>
      </c>
      <c r="I29170" t="s">
        <v>37</v>
      </c>
      <c r="J29170">
        <v>15</v>
      </c>
      <c r="K29170" t="s">
        <v>19</v>
      </c>
      <c r="L29170" t="str">
        <f>IF(OR(Table3[[#This Row],[historical_default]]="Y",Table3[[#This Row],[Current_loan_status]]="DEFAULT"), "RISKY", "NOT RISKY")</f>
        <v>NOT RISKY</v>
      </c>
      <c r="M29170" s="1">
        <f>financialdata[[#This Row],[loan_amnt]]*Table3[[#This Row],[loan_int_rate]]*Table3[[#This Row],[term_years]]/100</f>
        <v>10860.24</v>
      </c>
    </row>
    <row r="29171" spans="1:13" x14ac:dyDescent="0.35">
      <c r="A29171">
        <v>29180</v>
      </c>
      <c r="B29171">
        <v>45</v>
      </c>
      <c r="C29171" t="s">
        <v>11</v>
      </c>
      <c r="D29171">
        <v>4</v>
      </c>
      <c r="E29171" t="s">
        <v>27</v>
      </c>
      <c r="F29171" t="s">
        <v>22</v>
      </c>
      <c r="G29171">
        <v>9.99</v>
      </c>
      <c r="H29171">
        <v>5</v>
      </c>
      <c r="I29171" t="s">
        <v>37</v>
      </c>
      <c r="J29171">
        <v>16</v>
      </c>
      <c r="K29171" t="s">
        <v>19</v>
      </c>
      <c r="L29171" t="str">
        <f>IF(OR(Table3[[#This Row],[historical_default]]="Y",Table3[[#This Row],[Current_loan_status]]="DEFAULT"), "RISKY", "NOT RISKY")</f>
        <v>NOT RISKY</v>
      </c>
      <c r="M29171" s="1">
        <f>financialdata[[#This Row],[loan_amnt]]*Table3[[#This Row],[loan_int_rate]]*Table3[[#This Row],[term_years]]/100</f>
        <v>17482.5</v>
      </c>
    </row>
    <row r="29172" spans="1:13" x14ac:dyDescent="0.35">
      <c r="A29172">
        <v>29181</v>
      </c>
      <c r="B29172">
        <v>37</v>
      </c>
      <c r="C29172" t="s">
        <v>20</v>
      </c>
      <c r="D29172">
        <v>0</v>
      </c>
      <c r="E29172" t="s">
        <v>12</v>
      </c>
      <c r="F29172" t="s">
        <v>13</v>
      </c>
      <c r="G29172">
        <v>11.06</v>
      </c>
      <c r="H29172">
        <v>7</v>
      </c>
      <c r="I29172" t="s">
        <v>37</v>
      </c>
      <c r="J29172">
        <v>12</v>
      </c>
      <c r="K29172" t="s">
        <v>19</v>
      </c>
      <c r="L29172" t="str">
        <f>IF(OR(Table3[[#This Row],[historical_default]]="Y",Table3[[#This Row],[Current_loan_status]]="DEFAULT"), "RISKY", "NOT RISKY")</f>
        <v>NOT RISKY</v>
      </c>
      <c r="M29172" s="1">
        <f>financialdata[[#This Row],[loan_amnt]]*Table3[[#This Row],[loan_int_rate]]*Table3[[#This Row],[term_years]]/100</f>
        <v>7742</v>
      </c>
    </row>
    <row r="29173" spans="1:13" x14ac:dyDescent="0.35">
      <c r="A29173">
        <v>29182</v>
      </c>
      <c r="B29173">
        <v>38</v>
      </c>
      <c r="C29173" t="s">
        <v>20</v>
      </c>
      <c r="D29173">
        <v>2</v>
      </c>
      <c r="E29173" t="s">
        <v>12</v>
      </c>
      <c r="F29173" t="s">
        <v>18</v>
      </c>
      <c r="G29173">
        <v>7.9</v>
      </c>
      <c r="H29173">
        <v>8</v>
      </c>
      <c r="I29173" t="s">
        <v>37</v>
      </c>
      <c r="J29173">
        <v>13</v>
      </c>
      <c r="K29173" t="s">
        <v>19</v>
      </c>
      <c r="L29173" t="str">
        <f>IF(OR(Table3[[#This Row],[historical_default]]="Y",Table3[[#This Row],[Current_loan_status]]="DEFAULT"), "RISKY", "NOT RISKY")</f>
        <v>NOT RISKY</v>
      </c>
      <c r="M29173" s="1">
        <f>financialdata[[#This Row],[loan_amnt]]*Table3[[#This Row],[loan_int_rate]]*Table3[[#This Row],[term_years]]/100</f>
        <v>15800</v>
      </c>
    </row>
    <row r="29174" spans="1:13" x14ac:dyDescent="0.35">
      <c r="A29174">
        <v>29183</v>
      </c>
      <c r="B29174">
        <v>50</v>
      </c>
      <c r="C29174" t="s">
        <v>11</v>
      </c>
      <c r="D29174">
        <v>1</v>
      </c>
      <c r="E29174" t="s">
        <v>12</v>
      </c>
      <c r="F29174" t="s">
        <v>22</v>
      </c>
      <c r="G29174">
        <v>10.99</v>
      </c>
      <c r="H29174">
        <v>5</v>
      </c>
      <c r="I29174" t="s">
        <v>37</v>
      </c>
      <c r="J29174">
        <v>15</v>
      </c>
      <c r="K29174" t="s">
        <v>19</v>
      </c>
      <c r="L29174" t="str">
        <f>IF(OR(Table3[[#This Row],[historical_default]]="Y",Table3[[#This Row],[Current_loan_status]]="DEFAULT"), "RISKY", "NOT RISKY")</f>
        <v>NOT RISKY</v>
      </c>
      <c r="M29174" s="1">
        <f>financialdata[[#This Row],[loan_amnt]]*Table3[[#This Row],[loan_int_rate]]*Table3[[#This Row],[term_years]]/100</f>
        <v>13737.5</v>
      </c>
    </row>
    <row r="29175" spans="1:13" x14ac:dyDescent="0.35">
      <c r="A29175">
        <v>29184</v>
      </c>
      <c r="B29175">
        <v>37</v>
      </c>
      <c r="C29175" t="s">
        <v>20</v>
      </c>
      <c r="D29175">
        <v>2</v>
      </c>
      <c r="E29175" t="s">
        <v>27</v>
      </c>
      <c r="F29175" t="s">
        <v>18</v>
      </c>
      <c r="G29175">
        <v>5.42</v>
      </c>
      <c r="H29175">
        <v>7</v>
      </c>
      <c r="I29175" t="s">
        <v>37</v>
      </c>
      <c r="J29175">
        <v>14</v>
      </c>
      <c r="K29175" t="s">
        <v>19</v>
      </c>
      <c r="L29175" t="str">
        <f>IF(OR(Table3[[#This Row],[historical_default]]="Y",Table3[[#This Row],[Current_loan_status]]="DEFAULT"), "RISKY", "NOT RISKY")</f>
        <v>NOT RISKY</v>
      </c>
      <c r="M29175" s="1">
        <f>financialdata[[#This Row],[loan_amnt]]*Table3[[#This Row],[loan_int_rate]]*Table3[[#This Row],[term_years]]/100</f>
        <v>7588</v>
      </c>
    </row>
    <row r="29176" spans="1:13" x14ac:dyDescent="0.35">
      <c r="A29176">
        <v>29185</v>
      </c>
      <c r="B29176">
        <v>39</v>
      </c>
      <c r="C29176" t="s">
        <v>20</v>
      </c>
      <c r="D29176">
        <v>3</v>
      </c>
      <c r="E29176" t="s">
        <v>12</v>
      </c>
      <c r="F29176" t="s">
        <v>18</v>
      </c>
      <c r="G29176">
        <v>7.49</v>
      </c>
      <c r="H29176">
        <v>9</v>
      </c>
      <c r="I29176" t="s">
        <v>37</v>
      </c>
      <c r="J29176">
        <v>13</v>
      </c>
      <c r="K29176" t="s">
        <v>19</v>
      </c>
      <c r="L29176" t="str">
        <f>IF(OR(Table3[[#This Row],[historical_default]]="Y",Table3[[#This Row],[Current_loan_status]]="DEFAULT"), "RISKY", "NOT RISKY")</f>
        <v>NOT RISKY</v>
      </c>
      <c r="M29176" s="1">
        <f>financialdata[[#This Row],[loan_amnt]]*Table3[[#This Row],[loan_int_rate]]*Table3[[#This Row],[term_years]]/100</f>
        <v>10785.6</v>
      </c>
    </row>
    <row r="29177" spans="1:13" x14ac:dyDescent="0.35">
      <c r="A29177">
        <v>29186</v>
      </c>
      <c r="B29177">
        <v>36</v>
      </c>
      <c r="C29177" t="s">
        <v>20</v>
      </c>
      <c r="D29177">
        <v>8</v>
      </c>
      <c r="E29177" t="s">
        <v>21</v>
      </c>
      <c r="F29177" t="s">
        <v>18</v>
      </c>
      <c r="G29177">
        <v>7.49</v>
      </c>
      <c r="H29177">
        <v>6</v>
      </c>
      <c r="I29177" t="s">
        <v>37</v>
      </c>
      <c r="J29177">
        <v>15</v>
      </c>
      <c r="K29177" t="s">
        <v>19</v>
      </c>
      <c r="L29177" t="str">
        <f>IF(OR(Table3[[#This Row],[historical_default]]="Y",Table3[[#This Row],[Current_loan_status]]="DEFAULT"), "RISKY", "NOT RISKY")</f>
        <v>NOT RISKY</v>
      </c>
      <c r="M29177" s="1">
        <f>financialdata[[#This Row],[loan_amnt]]*Table3[[#This Row],[loan_int_rate]]*Table3[[#This Row],[term_years]]/100</f>
        <v>5392.8</v>
      </c>
    </row>
    <row r="29178" spans="1:13" x14ac:dyDescent="0.35">
      <c r="A29178">
        <v>29187</v>
      </c>
      <c r="B29178">
        <v>37</v>
      </c>
      <c r="C29178" t="s">
        <v>20</v>
      </c>
      <c r="D29178">
        <v>7</v>
      </c>
      <c r="E29178" t="s">
        <v>17</v>
      </c>
      <c r="F29178" t="s">
        <v>26</v>
      </c>
      <c r="G29178">
        <v>15.57</v>
      </c>
      <c r="H29178">
        <v>7</v>
      </c>
      <c r="I29178" t="s">
        <v>37</v>
      </c>
      <c r="J29178">
        <v>14</v>
      </c>
      <c r="K29178" t="s">
        <v>19</v>
      </c>
      <c r="L29178" t="str">
        <f>IF(OR(Table3[[#This Row],[historical_default]]="Y",Table3[[#This Row],[Current_loan_status]]="DEFAULT"), "RISKY", "NOT RISKY")</f>
        <v>NOT RISKY</v>
      </c>
      <c r="M29178" s="1">
        <f>financialdata[[#This Row],[loan_amnt]]*Table3[[#This Row],[loan_int_rate]]*Table3[[#This Row],[term_years]]/100</f>
        <v>27247.5</v>
      </c>
    </row>
    <row r="29179" spans="1:13" x14ac:dyDescent="0.35">
      <c r="A29179">
        <v>29188</v>
      </c>
      <c r="B29179">
        <v>36</v>
      </c>
      <c r="C29179" t="s">
        <v>16</v>
      </c>
      <c r="D29179">
        <v>12</v>
      </c>
      <c r="E29179" t="s">
        <v>25</v>
      </c>
      <c r="F29179" t="s">
        <v>26</v>
      </c>
      <c r="G29179">
        <v>15.2</v>
      </c>
      <c r="H29179">
        <v>6</v>
      </c>
      <c r="I29179" t="s">
        <v>14</v>
      </c>
      <c r="J29179">
        <v>13</v>
      </c>
      <c r="K29179" t="s">
        <v>19</v>
      </c>
      <c r="L29179" t="str">
        <f>IF(OR(Table3[[#This Row],[historical_default]]="Y",Table3[[#This Row],[Current_loan_status]]="DEFAULT"), "RISKY", "NOT RISKY")</f>
        <v>RISKY</v>
      </c>
      <c r="M29179" s="1">
        <f>financialdata[[#This Row],[loan_amnt]]*Table3[[#This Row],[loan_int_rate]]*Table3[[#This Row],[term_years]]/100</f>
        <v>13680</v>
      </c>
    </row>
    <row r="29180" spans="1:13" x14ac:dyDescent="0.35">
      <c r="A29180">
        <v>29189</v>
      </c>
      <c r="B29180">
        <v>41</v>
      </c>
      <c r="C29180" t="s">
        <v>20</v>
      </c>
      <c r="D29180">
        <v>2</v>
      </c>
      <c r="E29180" t="s">
        <v>24</v>
      </c>
      <c r="F29180" t="s">
        <v>22</v>
      </c>
      <c r="G29180">
        <v>10.38</v>
      </c>
      <c r="H29180">
        <v>1</v>
      </c>
      <c r="I29180" t="s">
        <v>37</v>
      </c>
      <c r="J29180">
        <v>13</v>
      </c>
      <c r="K29180" t="s">
        <v>19</v>
      </c>
      <c r="L29180" t="str">
        <f>IF(OR(Table3[[#This Row],[historical_default]]="Y",Table3[[#This Row],[Current_loan_status]]="DEFAULT"), "RISKY", "NOT RISKY")</f>
        <v>NOT RISKY</v>
      </c>
      <c r="M29180" s="1">
        <f>financialdata[[#This Row],[loan_amnt]]*Table3[[#This Row],[loan_int_rate]]*Table3[[#This Row],[term_years]]/100</f>
        <v>1292.3100000000002</v>
      </c>
    </row>
    <row r="29181" spans="1:13" x14ac:dyDescent="0.35">
      <c r="A29181">
        <v>29190</v>
      </c>
      <c r="B29181">
        <v>37</v>
      </c>
      <c r="C29181" t="s">
        <v>20</v>
      </c>
      <c r="D29181">
        <v>3</v>
      </c>
      <c r="E29181" t="s">
        <v>25</v>
      </c>
      <c r="F29181" t="s">
        <v>22</v>
      </c>
      <c r="G29181">
        <v>10.75</v>
      </c>
      <c r="H29181">
        <v>7</v>
      </c>
      <c r="I29181" t="s">
        <v>37</v>
      </c>
      <c r="J29181">
        <v>11</v>
      </c>
      <c r="K29181" t="s">
        <v>19</v>
      </c>
      <c r="L29181" t="str">
        <f>IF(OR(Table3[[#This Row],[historical_default]]="Y",Table3[[#This Row],[Current_loan_status]]="DEFAULT"), "RISKY", "NOT RISKY")</f>
        <v>NOT RISKY</v>
      </c>
      <c r="M29181" s="1">
        <f>financialdata[[#This Row],[loan_amnt]]*Table3[[#This Row],[loan_int_rate]]*Table3[[#This Row],[term_years]]/100</f>
        <v>18812.5</v>
      </c>
    </row>
    <row r="29182" spans="1:13" x14ac:dyDescent="0.35">
      <c r="A29182">
        <v>29191</v>
      </c>
      <c r="B29182">
        <v>39</v>
      </c>
      <c r="C29182" t="s">
        <v>20</v>
      </c>
      <c r="D29182">
        <v>19</v>
      </c>
      <c r="E29182" t="s">
        <v>17</v>
      </c>
      <c r="F29182" t="s">
        <v>22</v>
      </c>
      <c r="G29182">
        <v>10.99</v>
      </c>
      <c r="H29182">
        <v>9</v>
      </c>
      <c r="I29182" t="s">
        <v>37</v>
      </c>
      <c r="J29182">
        <v>13</v>
      </c>
      <c r="K29182" t="s">
        <v>19</v>
      </c>
      <c r="L29182" t="str">
        <f>IF(OR(Table3[[#This Row],[historical_default]]="Y",Table3[[#This Row],[Current_loan_status]]="DEFAULT"), "RISKY", "NOT RISKY")</f>
        <v>NOT RISKY</v>
      </c>
      <c r="M29182" s="1">
        <f>financialdata[[#This Row],[loan_amnt]]*Table3[[#This Row],[loan_int_rate]]*Table3[[#This Row],[term_years]]/100</f>
        <v>4945.5</v>
      </c>
    </row>
    <row r="29183" spans="1:13" x14ac:dyDescent="0.35">
      <c r="A29183">
        <v>29192</v>
      </c>
      <c r="B29183">
        <v>41</v>
      </c>
      <c r="C29183" t="s">
        <v>11</v>
      </c>
      <c r="D29183">
        <v>5</v>
      </c>
      <c r="E29183" t="s">
        <v>17</v>
      </c>
      <c r="F29183" t="s">
        <v>26</v>
      </c>
      <c r="G29183">
        <v>17.559999999999999</v>
      </c>
      <c r="H29183">
        <v>1</v>
      </c>
      <c r="I29183" t="s">
        <v>14</v>
      </c>
      <c r="J29183">
        <v>15</v>
      </c>
      <c r="K29183" t="s">
        <v>15</v>
      </c>
      <c r="L29183" t="str">
        <f>IF(OR(Table3[[#This Row],[historical_default]]="Y",Table3[[#This Row],[Current_loan_status]]="DEFAULT"), "RISKY", "NOT RISKY")</f>
        <v>RISKY</v>
      </c>
      <c r="M29183" s="1">
        <f>financialdata[[#This Row],[loan_amnt]]*Table3[[#This Row],[loan_int_rate]]*Table3[[#This Row],[term_years]]/100</f>
        <v>4389.9999999999991</v>
      </c>
    </row>
    <row r="29184" spans="1:13" x14ac:dyDescent="0.35">
      <c r="A29184">
        <v>29193</v>
      </c>
      <c r="B29184">
        <v>38</v>
      </c>
      <c r="C29184" t="s">
        <v>20</v>
      </c>
      <c r="D29184">
        <v>0</v>
      </c>
      <c r="E29184" t="s">
        <v>12</v>
      </c>
      <c r="F29184" t="s">
        <v>22</v>
      </c>
      <c r="G29184">
        <v>11.48</v>
      </c>
      <c r="H29184">
        <v>8</v>
      </c>
      <c r="I29184" t="s">
        <v>37</v>
      </c>
      <c r="J29184">
        <v>15</v>
      </c>
      <c r="K29184" t="s">
        <v>19</v>
      </c>
      <c r="L29184" t="str">
        <f>IF(OR(Table3[[#This Row],[historical_default]]="Y",Table3[[#This Row],[Current_loan_status]]="DEFAULT"), "RISKY", "NOT RISKY")</f>
        <v>NOT RISKY</v>
      </c>
      <c r="M29184" s="1">
        <f>financialdata[[#This Row],[loan_amnt]]*Table3[[#This Row],[loan_int_rate]]*Table3[[#This Row],[term_years]]/100</f>
        <v>6428.8</v>
      </c>
    </row>
    <row r="29185" spans="1:13" x14ac:dyDescent="0.35">
      <c r="A29185">
        <v>29194</v>
      </c>
      <c r="B29185">
        <v>47</v>
      </c>
      <c r="C29185" t="s">
        <v>11</v>
      </c>
      <c r="D29185">
        <v>9</v>
      </c>
      <c r="E29185" t="s">
        <v>21</v>
      </c>
      <c r="F29185" t="s">
        <v>26</v>
      </c>
      <c r="G29185">
        <v>11.06</v>
      </c>
      <c r="H29185">
        <v>7</v>
      </c>
      <c r="I29185" t="s">
        <v>14</v>
      </c>
      <c r="J29185">
        <v>13</v>
      </c>
      <c r="K29185" t="s">
        <v>15</v>
      </c>
      <c r="L29185" t="str">
        <f>IF(OR(Table3[[#This Row],[historical_default]]="Y",Table3[[#This Row],[Current_loan_status]]="DEFAULT"), "RISKY", "NOT RISKY")</f>
        <v>RISKY</v>
      </c>
      <c r="M29185" s="1">
        <f>financialdata[[#This Row],[loan_amnt]]*Table3[[#This Row],[loan_int_rate]]*Table3[[#This Row],[term_years]]/100</f>
        <v>4645.2</v>
      </c>
    </row>
    <row r="29186" spans="1:13" x14ac:dyDescent="0.35">
      <c r="A29186">
        <v>29195</v>
      </c>
      <c r="B29186">
        <v>44</v>
      </c>
      <c r="C29186" t="s">
        <v>11</v>
      </c>
      <c r="D29186">
        <v>7</v>
      </c>
      <c r="E29186" t="s">
        <v>25</v>
      </c>
      <c r="F29186" t="s">
        <v>28</v>
      </c>
      <c r="G29186">
        <v>19.41</v>
      </c>
      <c r="H29186">
        <v>4</v>
      </c>
      <c r="I29186" t="s">
        <v>23</v>
      </c>
      <c r="J29186">
        <v>17</v>
      </c>
      <c r="K29186" t="s">
        <v>15</v>
      </c>
      <c r="L29186" t="str">
        <f>IF(OR(Table3[[#This Row],[historical_default]]="Y",Table3[[#This Row],[Current_loan_status]]="DEFAULT"), "RISKY", "NOT RISKY")</f>
        <v>RISKY</v>
      </c>
      <c r="M29186" s="1">
        <f>financialdata[[#This Row],[loan_amnt]]*Table3[[#This Row],[loan_int_rate]]*Table3[[#This Row],[term_years]]/100</f>
        <v>3726.72</v>
      </c>
    </row>
    <row r="29187" spans="1:13" x14ac:dyDescent="0.35">
      <c r="A29187">
        <v>29196</v>
      </c>
      <c r="B29187">
        <v>38</v>
      </c>
      <c r="C29187" t="s">
        <v>20</v>
      </c>
      <c r="D29187">
        <v>22</v>
      </c>
      <c r="E29187" t="s">
        <v>25</v>
      </c>
      <c r="F29187" t="s">
        <v>18</v>
      </c>
      <c r="G29187">
        <v>7.9</v>
      </c>
      <c r="H29187">
        <v>8</v>
      </c>
      <c r="I29187" t="s">
        <v>37</v>
      </c>
      <c r="J29187">
        <v>14</v>
      </c>
      <c r="K29187" t="s">
        <v>19</v>
      </c>
      <c r="L29187" t="str">
        <f>IF(OR(Table3[[#This Row],[historical_default]]="Y",Table3[[#This Row],[Current_loan_status]]="DEFAULT"), "RISKY", "NOT RISKY")</f>
        <v>NOT RISKY</v>
      </c>
      <c r="M29187" s="1">
        <f>financialdata[[#This Row],[loan_amnt]]*Table3[[#This Row],[loan_int_rate]]*Table3[[#This Row],[term_years]]/100</f>
        <v>8848</v>
      </c>
    </row>
    <row r="29188" spans="1:13" x14ac:dyDescent="0.35">
      <c r="A29188">
        <v>29197</v>
      </c>
      <c r="B29188">
        <v>37</v>
      </c>
      <c r="C29188" t="s">
        <v>20</v>
      </c>
      <c r="D29188">
        <v>14</v>
      </c>
      <c r="E29188" t="s">
        <v>27</v>
      </c>
      <c r="F29188" t="s">
        <v>18</v>
      </c>
      <c r="G29188">
        <v>5.99</v>
      </c>
      <c r="H29188">
        <v>7</v>
      </c>
      <c r="I29188" t="s">
        <v>37</v>
      </c>
      <c r="J29188">
        <v>17</v>
      </c>
      <c r="K29188" t="s">
        <v>19</v>
      </c>
      <c r="L29188" t="str">
        <f>IF(OR(Table3[[#This Row],[historical_default]]="Y",Table3[[#This Row],[Current_loan_status]]="DEFAULT"), "RISKY", "NOT RISKY")</f>
        <v>NOT RISKY</v>
      </c>
      <c r="M29188" s="1">
        <f>financialdata[[#This Row],[loan_amnt]]*Table3[[#This Row],[loan_int_rate]]*Table3[[#This Row],[term_years]]/100</f>
        <v>10482.5</v>
      </c>
    </row>
    <row r="29189" spans="1:13" x14ac:dyDescent="0.35">
      <c r="A29189">
        <v>29198</v>
      </c>
      <c r="B29189">
        <v>46</v>
      </c>
      <c r="C29189" t="s">
        <v>20</v>
      </c>
      <c r="D29189">
        <v>1</v>
      </c>
      <c r="E29189" t="s">
        <v>24</v>
      </c>
      <c r="F29189" t="s">
        <v>13</v>
      </c>
      <c r="G29189">
        <v>14.79</v>
      </c>
      <c r="H29189">
        <v>6</v>
      </c>
      <c r="I29189" t="s">
        <v>14</v>
      </c>
      <c r="J29189">
        <v>14</v>
      </c>
      <c r="K29189" t="s">
        <v>19</v>
      </c>
      <c r="L29189" t="str">
        <f>IF(OR(Table3[[#This Row],[historical_default]]="Y",Table3[[#This Row],[Current_loan_status]]="DEFAULT"), "RISKY", "NOT RISKY")</f>
        <v>RISKY</v>
      </c>
      <c r="M29189" s="1">
        <f>financialdata[[#This Row],[loan_amnt]]*Table3[[#This Row],[loan_int_rate]]*Table3[[#This Row],[term_years]]/100</f>
        <v>22185</v>
      </c>
    </row>
    <row r="29190" spans="1:13" x14ac:dyDescent="0.35">
      <c r="A29190">
        <v>29199</v>
      </c>
      <c r="B29190">
        <v>36</v>
      </c>
      <c r="C29190" t="s">
        <v>29</v>
      </c>
      <c r="D29190">
        <v>11</v>
      </c>
      <c r="E29190" t="s">
        <v>24</v>
      </c>
      <c r="F29190" t="s">
        <v>22</v>
      </c>
      <c r="G29190">
        <v>11.48</v>
      </c>
      <c r="H29190">
        <v>6</v>
      </c>
      <c r="I29190" t="s">
        <v>37</v>
      </c>
      <c r="J29190">
        <v>17</v>
      </c>
      <c r="K29190" t="s">
        <v>19</v>
      </c>
      <c r="L29190" t="str">
        <f>IF(OR(Table3[[#This Row],[historical_default]]="Y",Table3[[#This Row],[Current_loan_status]]="DEFAULT"), "RISKY", "NOT RISKY")</f>
        <v>NOT RISKY</v>
      </c>
      <c r="M29190" s="1">
        <f>financialdata[[#This Row],[loan_amnt]]*Table3[[#This Row],[loan_int_rate]]*Table3[[#This Row],[term_years]]/100</f>
        <v>688.8</v>
      </c>
    </row>
    <row r="29191" spans="1:13" x14ac:dyDescent="0.35">
      <c r="A29191">
        <v>29200</v>
      </c>
      <c r="B29191">
        <v>36</v>
      </c>
      <c r="C29191" t="s">
        <v>11</v>
      </c>
      <c r="D29191">
        <v>0</v>
      </c>
      <c r="E29191" t="s">
        <v>25</v>
      </c>
      <c r="F29191" t="s">
        <v>26</v>
      </c>
      <c r="G29191">
        <v>14.59</v>
      </c>
      <c r="H29191">
        <v>6</v>
      </c>
      <c r="I29191" t="s">
        <v>23</v>
      </c>
      <c r="J29191">
        <v>12</v>
      </c>
      <c r="K29191" t="s">
        <v>15</v>
      </c>
      <c r="L29191" t="str">
        <f>IF(OR(Table3[[#This Row],[historical_default]]="Y",Table3[[#This Row],[Current_loan_status]]="DEFAULT"), "RISKY", "NOT RISKY")</f>
        <v>RISKY</v>
      </c>
      <c r="M29191" s="1">
        <f>financialdata[[#This Row],[loan_amnt]]*Table3[[#This Row],[loan_int_rate]]*Table3[[#This Row],[term_years]]/100</f>
        <v>21885</v>
      </c>
    </row>
    <row r="29192" spans="1:13" x14ac:dyDescent="0.35">
      <c r="A29192">
        <v>29201</v>
      </c>
      <c r="B29192">
        <v>44</v>
      </c>
      <c r="C29192" t="s">
        <v>20</v>
      </c>
      <c r="D29192">
        <v>12</v>
      </c>
      <c r="E29192" t="s">
        <v>12</v>
      </c>
      <c r="F29192" t="s">
        <v>13</v>
      </c>
      <c r="G29192">
        <v>13.16</v>
      </c>
      <c r="H29192">
        <v>4</v>
      </c>
      <c r="I29192" t="s">
        <v>37</v>
      </c>
      <c r="J29192">
        <v>15</v>
      </c>
      <c r="K29192" t="s">
        <v>19</v>
      </c>
      <c r="L29192" t="str">
        <f>IF(OR(Table3[[#This Row],[historical_default]]="Y",Table3[[#This Row],[Current_loan_status]]="DEFAULT"), "RISKY", "NOT RISKY")</f>
        <v>NOT RISKY</v>
      </c>
      <c r="M29192" s="1">
        <f>financialdata[[#This Row],[loan_amnt]]*Table3[[#This Row],[loan_int_rate]]*Table3[[#This Row],[term_years]]/100</f>
        <v>9475.2000000000007</v>
      </c>
    </row>
    <row r="29193" spans="1:13" x14ac:dyDescent="0.35">
      <c r="A29193">
        <v>29202</v>
      </c>
      <c r="B29193">
        <v>36</v>
      </c>
      <c r="C29193" t="s">
        <v>16</v>
      </c>
      <c r="D29193">
        <v>7</v>
      </c>
      <c r="E29193" t="s">
        <v>27</v>
      </c>
      <c r="F29193" t="s">
        <v>18</v>
      </c>
      <c r="G29193">
        <v>5.42</v>
      </c>
      <c r="H29193">
        <v>6</v>
      </c>
      <c r="I29193" t="s">
        <v>37</v>
      </c>
      <c r="J29193">
        <v>16</v>
      </c>
      <c r="K29193" t="s">
        <v>19</v>
      </c>
      <c r="L29193" t="str">
        <f>IF(OR(Table3[[#This Row],[historical_default]]="Y",Table3[[#This Row],[Current_loan_status]]="DEFAULT"), "RISKY", "NOT RISKY")</f>
        <v>NOT RISKY</v>
      </c>
      <c r="M29193" s="1">
        <f>financialdata[[#This Row],[loan_amnt]]*Table3[[#This Row],[loan_int_rate]]*Table3[[#This Row],[term_years]]/100</f>
        <v>8130</v>
      </c>
    </row>
    <row r="29194" spans="1:13" x14ac:dyDescent="0.35">
      <c r="A29194">
        <v>29203</v>
      </c>
      <c r="B29194">
        <v>36</v>
      </c>
      <c r="C29194" t="s">
        <v>11</v>
      </c>
      <c r="D29194">
        <v>9</v>
      </c>
      <c r="E29194" t="s">
        <v>24</v>
      </c>
      <c r="F29194" t="s">
        <v>26</v>
      </c>
      <c r="G29194">
        <v>17.04</v>
      </c>
      <c r="H29194">
        <v>6</v>
      </c>
      <c r="I29194" t="s">
        <v>23</v>
      </c>
      <c r="J29194">
        <v>16</v>
      </c>
      <c r="K29194" t="s">
        <v>15</v>
      </c>
      <c r="L29194" t="str">
        <f>IF(OR(Table3[[#This Row],[historical_default]]="Y",Table3[[#This Row],[Current_loan_status]]="DEFAULT"), "RISKY", "NOT RISKY")</f>
        <v>RISKY</v>
      </c>
      <c r="M29194" s="1">
        <f>financialdata[[#This Row],[loan_amnt]]*Table3[[#This Row],[loan_int_rate]]*Table3[[#This Row],[term_years]]/100</f>
        <v>20448</v>
      </c>
    </row>
    <row r="29195" spans="1:13" x14ac:dyDescent="0.35">
      <c r="A29195">
        <v>29204</v>
      </c>
      <c r="B29195">
        <v>37</v>
      </c>
      <c r="C29195" t="s">
        <v>16</v>
      </c>
      <c r="D29195">
        <v>7</v>
      </c>
      <c r="E29195" t="s">
        <v>24</v>
      </c>
      <c r="F29195" t="s">
        <v>18</v>
      </c>
      <c r="G29195">
        <v>6.39</v>
      </c>
      <c r="H29195">
        <v>7</v>
      </c>
      <c r="I29195" t="s">
        <v>37</v>
      </c>
      <c r="J29195">
        <v>17</v>
      </c>
      <c r="K29195" t="s">
        <v>19</v>
      </c>
      <c r="L29195" t="str">
        <f>IF(OR(Table3[[#This Row],[historical_default]]="Y",Table3[[#This Row],[Current_loan_status]]="DEFAULT"), "RISKY", "NOT RISKY")</f>
        <v>NOT RISKY</v>
      </c>
      <c r="M29195" s="1">
        <f>financialdata[[#This Row],[loan_amnt]]*Table3[[#This Row],[loan_int_rate]]*Table3[[#This Row],[term_years]]/100</f>
        <v>11182.5</v>
      </c>
    </row>
    <row r="29196" spans="1:13" x14ac:dyDescent="0.35">
      <c r="A29196">
        <v>29205</v>
      </c>
      <c r="B29196">
        <v>46</v>
      </c>
      <c r="C29196" t="s">
        <v>20</v>
      </c>
      <c r="D29196">
        <v>22</v>
      </c>
      <c r="E29196" t="s">
        <v>24</v>
      </c>
      <c r="F29196" t="s">
        <v>22</v>
      </c>
      <c r="G29196">
        <v>11.36</v>
      </c>
      <c r="H29196">
        <v>6</v>
      </c>
      <c r="I29196" t="s">
        <v>37</v>
      </c>
      <c r="J29196">
        <v>15</v>
      </c>
      <c r="K29196" t="s">
        <v>19</v>
      </c>
      <c r="L29196" t="str">
        <f>IF(OR(Table3[[#This Row],[historical_default]]="Y",Table3[[#This Row],[Current_loan_status]]="DEFAULT"), "RISKY", "NOT RISKY")</f>
        <v>NOT RISKY</v>
      </c>
      <c r="M29196" s="1">
        <f>financialdata[[#This Row],[loan_amnt]]*Table3[[#This Row],[loan_int_rate]]*Table3[[#This Row],[term_years]]/100</f>
        <v>17040</v>
      </c>
    </row>
    <row r="29197" spans="1:13" x14ac:dyDescent="0.35">
      <c r="A29197">
        <v>29206</v>
      </c>
      <c r="B29197">
        <v>43</v>
      </c>
      <c r="C29197" t="s">
        <v>20</v>
      </c>
      <c r="D29197">
        <v>5</v>
      </c>
      <c r="E29197" t="s">
        <v>25</v>
      </c>
      <c r="F29197" t="s">
        <v>13</v>
      </c>
      <c r="G29197">
        <v>14.27</v>
      </c>
      <c r="H29197">
        <v>3</v>
      </c>
      <c r="I29197" t="s">
        <v>37</v>
      </c>
      <c r="J29197">
        <v>17</v>
      </c>
      <c r="K29197" t="s">
        <v>19</v>
      </c>
      <c r="L29197" t="str">
        <f>IF(OR(Table3[[#This Row],[historical_default]]="Y",Table3[[#This Row],[Current_loan_status]]="DEFAULT"), "RISKY", "NOT RISKY")</f>
        <v>NOT RISKY</v>
      </c>
      <c r="M29197" s="1">
        <f>financialdata[[#This Row],[loan_amnt]]*Table3[[#This Row],[loan_int_rate]]*Table3[[#This Row],[term_years]]/100</f>
        <v>2397.36</v>
      </c>
    </row>
    <row r="29198" spans="1:13" x14ac:dyDescent="0.35">
      <c r="A29198">
        <v>29207</v>
      </c>
      <c r="B29198">
        <v>42</v>
      </c>
      <c r="C29198" t="s">
        <v>16</v>
      </c>
      <c r="D29198">
        <v>3</v>
      </c>
      <c r="E29198" t="s">
        <v>21</v>
      </c>
      <c r="F29198" t="s">
        <v>18</v>
      </c>
      <c r="G29198">
        <v>11.06</v>
      </c>
      <c r="H29198">
        <v>2</v>
      </c>
      <c r="I29198" t="s">
        <v>37</v>
      </c>
      <c r="J29198">
        <v>11</v>
      </c>
      <c r="K29198" t="s">
        <v>19</v>
      </c>
      <c r="L29198" t="str">
        <f>IF(OR(Table3[[#This Row],[historical_default]]="Y",Table3[[#This Row],[Current_loan_status]]="DEFAULT"), "RISKY", "NOT RISKY")</f>
        <v>NOT RISKY</v>
      </c>
      <c r="M29198" s="1">
        <f>financialdata[[#This Row],[loan_amnt]]*Table3[[#This Row],[loan_int_rate]]*Table3[[#This Row],[term_years]]/100</f>
        <v>5662.72</v>
      </c>
    </row>
    <row r="29199" spans="1:13" x14ac:dyDescent="0.35">
      <c r="A29199">
        <v>29208</v>
      </c>
      <c r="B29199">
        <v>36</v>
      </c>
      <c r="C29199" t="s">
        <v>11</v>
      </c>
      <c r="D29199">
        <v>6</v>
      </c>
      <c r="E29199" t="s">
        <v>17</v>
      </c>
      <c r="F29199" t="s">
        <v>13</v>
      </c>
      <c r="G29199">
        <v>12.87</v>
      </c>
      <c r="H29199">
        <v>6</v>
      </c>
      <c r="I29199" t="s">
        <v>14</v>
      </c>
      <c r="J29199">
        <v>11</v>
      </c>
      <c r="K29199" t="s">
        <v>19</v>
      </c>
      <c r="L29199" t="str">
        <f>IF(OR(Table3[[#This Row],[historical_default]]="Y",Table3[[#This Row],[Current_loan_status]]="DEFAULT"), "RISKY", "NOT RISKY")</f>
        <v>RISKY</v>
      </c>
      <c r="M29199" s="1">
        <f>financialdata[[#This Row],[loan_amnt]]*Table3[[#This Row],[loan_int_rate]]*Table3[[#This Row],[term_years]]/100</f>
        <v>19305</v>
      </c>
    </row>
    <row r="29200" spans="1:13" x14ac:dyDescent="0.35">
      <c r="A29200">
        <v>29209</v>
      </c>
      <c r="B29200">
        <v>36</v>
      </c>
      <c r="C29200" t="s">
        <v>11</v>
      </c>
      <c r="D29200">
        <v>2</v>
      </c>
      <c r="E29200" t="s">
        <v>17</v>
      </c>
      <c r="F29200" t="s">
        <v>22</v>
      </c>
      <c r="G29200">
        <v>11.86</v>
      </c>
      <c r="H29200">
        <v>6</v>
      </c>
      <c r="I29200" t="s">
        <v>37</v>
      </c>
      <c r="J29200">
        <v>11</v>
      </c>
      <c r="K29200" t="s">
        <v>19</v>
      </c>
      <c r="L29200" t="str">
        <f>IF(OR(Table3[[#This Row],[historical_default]]="Y",Table3[[#This Row],[Current_loan_status]]="DEFAULT"), "RISKY", "NOT RISKY")</f>
        <v>NOT RISKY</v>
      </c>
      <c r="M29200" s="1">
        <f>financialdata[[#This Row],[loan_amnt]]*Table3[[#This Row],[loan_int_rate]]*Table3[[#This Row],[term_years]]/100</f>
        <v>14232</v>
      </c>
    </row>
    <row r="29201" spans="1:13" x14ac:dyDescent="0.35">
      <c r="A29201">
        <v>29210</v>
      </c>
      <c r="B29201">
        <v>36</v>
      </c>
      <c r="C29201" t="s">
        <v>11</v>
      </c>
      <c r="D29201">
        <v>5</v>
      </c>
      <c r="E29201" t="s">
        <v>17</v>
      </c>
      <c r="F29201" t="s">
        <v>22</v>
      </c>
      <c r="G29201">
        <v>9.99</v>
      </c>
      <c r="H29201">
        <v>6</v>
      </c>
      <c r="I29201" t="s">
        <v>37</v>
      </c>
      <c r="J29201">
        <v>15</v>
      </c>
      <c r="K29201" t="s">
        <v>19</v>
      </c>
      <c r="L29201" t="str">
        <f>IF(OR(Table3[[#This Row],[historical_default]]="Y",Table3[[#This Row],[Current_loan_status]]="DEFAULT"), "RISKY", "NOT RISKY")</f>
        <v>NOT RISKY</v>
      </c>
      <c r="M29201" s="1">
        <f>financialdata[[#This Row],[loan_amnt]]*Table3[[#This Row],[loan_int_rate]]*Table3[[#This Row],[term_years]]/100</f>
        <v>14985</v>
      </c>
    </row>
    <row r="29202" spans="1:13" x14ac:dyDescent="0.35">
      <c r="A29202">
        <v>29211</v>
      </c>
      <c r="B29202">
        <v>45</v>
      </c>
      <c r="C29202" t="s">
        <v>20</v>
      </c>
      <c r="D29202">
        <v>8</v>
      </c>
      <c r="E29202" t="s">
        <v>21</v>
      </c>
      <c r="F29202" t="s">
        <v>18</v>
      </c>
      <c r="G29202">
        <v>5.99</v>
      </c>
      <c r="H29202">
        <v>5</v>
      </c>
      <c r="I29202" t="s">
        <v>37</v>
      </c>
      <c r="J29202">
        <v>11</v>
      </c>
      <c r="K29202" t="s">
        <v>19</v>
      </c>
      <c r="L29202" t="str">
        <f>IF(OR(Table3[[#This Row],[historical_default]]="Y",Table3[[#This Row],[Current_loan_status]]="DEFAULT"), "RISKY", "NOT RISKY")</f>
        <v>NOT RISKY</v>
      </c>
      <c r="M29202" s="1">
        <f>financialdata[[#This Row],[loan_amnt]]*Table3[[#This Row],[loan_int_rate]]*Table3[[#This Row],[term_years]]/100</f>
        <v>2396</v>
      </c>
    </row>
    <row r="29203" spans="1:13" x14ac:dyDescent="0.35">
      <c r="A29203">
        <v>29212</v>
      </c>
      <c r="B29203">
        <v>49</v>
      </c>
      <c r="C29203" t="s">
        <v>20</v>
      </c>
      <c r="D29203">
        <v>3</v>
      </c>
      <c r="E29203" t="s">
        <v>21</v>
      </c>
      <c r="F29203" t="s">
        <v>22</v>
      </c>
      <c r="G29203">
        <v>11.06</v>
      </c>
      <c r="H29203">
        <v>9</v>
      </c>
      <c r="I29203" t="s">
        <v>37</v>
      </c>
      <c r="J29203">
        <v>14</v>
      </c>
      <c r="K29203" t="s">
        <v>19</v>
      </c>
      <c r="L29203" t="str">
        <f>IF(OR(Table3[[#This Row],[historical_default]]="Y",Table3[[#This Row],[Current_loan_status]]="DEFAULT"), "RISKY", "NOT RISKY")</f>
        <v>NOT RISKY</v>
      </c>
      <c r="M29203" s="1">
        <f>financialdata[[#This Row],[loan_amnt]]*Table3[[#This Row],[loan_int_rate]]*Table3[[#This Row],[term_years]]/100</f>
        <v>6967.8</v>
      </c>
    </row>
    <row r="29204" spans="1:13" x14ac:dyDescent="0.35">
      <c r="A29204">
        <v>29213</v>
      </c>
      <c r="B29204">
        <v>39</v>
      </c>
      <c r="C29204" t="s">
        <v>11</v>
      </c>
      <c r="D29204">
        <v>3</v>
      </c>
      <c r="E29204" t="s">
        <v>25</v>
      </c>
      <c r="F29204" t="s">
        <v>26</v>
      </c>
      <c r="G29204">
        <v>16.02</v>
      </c>
      <c r="H29204">
        <v>9</v>
      </c>
      <c r="I29204" t="s">
        <v>23</v>
      </c>
      <c r="J29204">
        <v>17</v>
      </c>
      <c r="K29204" t="s">
        <v>15</v>
      </c>
      <c r="L29204" t="str">
        <f>IF(OR(Table3[[#This Row],[historical_default]]="Y",Table3[[#This Row],[Current_loan_status]]="DEFAULT"), "RISKY", "NOT RISKY")</f>
        <v>RISKY</v>
      </c>
      <c r="M29204" s="1">
        <f>financialdata[[#This Row],[loan_amnt]]*Table3[[#This Row],[loan_int_rate]]*Table3[[#This Row],[term_years]]/100</f>
        <v>28836</v>
      </c>
    </row>
    <row r="29205" spans="1:13" x14ac:dyDescent="0.35">
      <c r="A29205">
        <v>29214</v>
      </c>
      <c r="B29205">
        <v>45</v>
      </c>
      <c r="C29205" t="s">
        <v>11</v>
      </c>
      <c r="D29205">
        <v>4</v>
      </c>
      <c r="E29205" t="s">
        <v>17</v>
      </c>
      <c r="F29205" t="s">
        <v>13</v>
      </c>
      <c r="G29205">
        <v>12.87</v>
      </c>
      <c r="H29205">
        <v>5</v>
      </c>
      <c r="I29205" t="s">
        <v>14</v>
      </c>
      <c r="J29205">
        <v>14</v>
      </c>
      <c r="K29205" t="s">
        <v>15</v>
      </c>
      <c r="L29205" t="str">
        <f>IF(OR(Table3[[#This Row],[historical_default]]="Y",Table3[[#This Row],[Current_loan_status]]="DEFAULT"), "RISKY", "NOT RISKY")</f>
        <v>RISKY</v>
      </c>
      <c r="M29205" s="1">
        <f>financialdata[[#This Row],[loan_amnt]]*Table3[[#This Row],[loan_int_rate]]*Table3[[#This Row],[term_years]]/100</f>
        <v>1930.5</v>
      </c>
    </row>
    <row r="29206" spans="1:13" x14ac:dyDescent="0.35">
      <c r="A29206">
        <v>29215</v>
      </c>
      <c r="B29206">
        <v>36</v>
      </c>
      <c r="C29206" t="s">
        <v>20</v>
      </c>
      <c r="D29206">
        <v>2</v>
      </c>
      <c r="E29206" t="s">
        <v>21</v>
      </c>
      <c r="F29206" t="s">
        <v>18</v>
      </c>
      <c r="G29206">
        <v>7.51</v>
      </c>
      <c r="H29206">
        <v>6</v>
      </c>
      <c r="I29206" t="s">
        <v>37</v>
      </c>
      <c r="J29206">
        <v>11</v>
      </c>
      <c r="K29206" t="s">
        <v>19</v>
      </c>
      <c r="L29206" t="str">
        <f>IF(OR(Table3[[#This Row],[historical_default]]="Y",Table3[[#This Row],[Current_loan_status]]="DEFAULT"), "RISKY", "NOT RISKY")</f>
        <v>NOT RISKY</v>
      </c>
      <c r="M29206" s="1">
        <f>financialdata[[#This Row],[loan_amnt]]*Table3[[#This Row],[loan_int_rate]]*Table3[[#This Row],[term_years]]/100</f>
        <v>9012</v>
      </c>
    </row>
    <row r="29207" spans="1:13" x14ac:dyDescent="0.35">
      <c r="A29207">
        <v>29216</v>
      </c>
      <c r="B29207">
        <v>38</v>
      </c>
      <c r="C29207" t="s">
        <v>20</v>
      </c>
      <c r="D29207">
        <v>10</v>
      </c>
      <c r="E29207" t="s">
        <v>17</v>
      </c>
      <c r="F29207" t="s">
        <v>22</v>
      </c>
      <c r="G29207">
        <v>9.99</v>
      </c>
      <c r="H29207">
        <v>8</v>
      </c>
      <c r="I29207" t="s">
        <v>37</v>
      </c>
      <c r="J29207">
        <v>14</v>
      </c>
      <c r="K29207" t="s">
        <v>19</v>
      </c>
      <c r="L29207" t="str">
        <f>IF(OR(Table3[[#This Row],[historical_default]]="Y",Table3[[#This Row],[Current_loan_status]]="DEFAULT"), "RISKY", "NOT RISKY")</f>
        <v>NOT RISKY</v>
      </c>
      <c r="M29207" s="1">
        <f>financialdata[[#This Row],[loan_amnt]]*Table3[[#This Row],[loan_int_rate]]*Table3[[#This Row],[term_years]]/100</f>
        <v>4795.2</v>
      </c>
    </row>
    <row r="29208" spans="1:13" x14ac:dyDescent="0.35">
      <c r="A29208">
        <v>29217</v>
      </c>
      <c r="B29208">
        <v>37</v>
      </c>
      <c r="C29208" t="s">
        <v>11</v>
      </c>
      <c r="D29208">
        <v>8</v>
      </c>
      <c r="E29208" t="s">
        <v>25</v>
      </c>
      <c r="F29208" t="s">
        <v>28</v>
      </c>
      <c r="G29208">
        <v>19.41</v>
      </c>
      <c r="H29208">
        <v>7</v>
      </c>
      <c r="I29208" t="s">
        <v>37</v>
      </c>
      <c r="J29208">
        <v>11</v>
      </c>
      <c r="K29208" t="s">
        <v>19</v>
      </c>
      <c r="L29208" t="str">
        <f>IF(OR(Table3[[#This Row],[historical_default]]="Y",Table3[[#This Row],[Current_loan_status]]="DEFAULT"), "RISKY", "NOT RISKY")</f>
        <v>NOT RISKY</v>
      </c>
      <c r="M29208" s="1">
        <f>financialdata[[#This Row],[loan_amnt]]*Table3[[#This Row],[loan_int_rate]]*Table3[[#This Row],[term_years]]/100</f>
        <v>4755.45</v>
      </c>
    </row>
    <row r="29209" spans="1:13" x14ac:dyDescent="0.35">
      <c r="A29209">
        <v>29218</v>
      </c>
      <c r="B29209">
        <v>37</v>
      </c>
      <c r="C29209" t="s">
        <v>11</v>
      </c>
      <c r="D29209">
        <v>4</v>
      </c>
      <c r="E29209" t="s">
        <v>12</v>
      </c>
      <c r="F29209" t="s">
        <v>28</v>
      </c>
      <c r="G29209">
        <v>19.66</v>
      </c>
      <c r="H29209">
        <v>7</v>
      </c>
      <c r="I29209" t="s">
        <v>14</v>
      </c>
      <c r="J29209">
        <v>12</v>
      </c>
      <c r="K29209" t="s">
        <v>15</v>
      </c>
      <c r="L29209" t="str">
        <f>IF(OR(Table3[[#This Row],[historical_default]]="Y",Table3[[#This Row],[Current_loan_status]]="DEFAULT"), "RISKY", "NOT RISKY")</f>
        <v>RISKY</v>
      </c>
      <c r="M29209" s="1">
        <f>financialdata[[#This Row],[loan_amnt]]*Table3[[#This Row],[loan_int_rate]]*Table3[[#This Row],[term_years]]/100</f>
        <v>34405</v>
      </c>
    </row>
    <row r="29210" spans="1:13" x14ac:dyDescent="0.35">
      <c r="A29210">
        <v>29219</v>
      </c>
      <c r="B29210">
        <v>36</v>
      </c>
      <c r="C29210" t="s">
        <v>16</v>
      </c>
      <c r="D29210">
        <v>2</v>
      </c>
      <c r="E29210" t="s">
        <v>12</v>
      </c>
      <c r="F29210" t="s">
        <v>13</v>
      </c>
      <c r="G29210">
        <v>13.92</v>
      </c>
      <c r="H29210">
        <v>6</v>
      </c>
      <c r="I29210" t="s">
        <v>14</v>
      </c>
      <c r="J29210">
        <v>15</v>
      </c>
      <c r="K29210" t="s">
        <v>19</v>
      </c>
      <c r="L29210" t="str">
        <f>IF(OR(Table3[[#This Row],[historical_default]]="Y",Table3[[#This Row],[Current_loan_status]]="DEFAULT"), "RISKY", "NOT RISKY")</f>
        <v>RISKY</v>
      </c>
      <c r="M29210" s="1">
        <f>financialdata[[#This Row],[loan_amnt]]*Table3[[#This Row],[loan_int_rate]]*Table3[[#This Row],[term_years]]/100</f>
        <v>20880</v>
      </c>
    </row>
    <row r="29211" spans="1:13" x14ac:dyDescent="0.35">
      <c r="A29211">
        <v>29220</v>
      </c>
      <c r="B29211">
        <v>37</v>
      </c>
      <c r="C29211" t="s">
        <v>16</v>
      </c>
      <c r="D29211">
        <v>0</v>
      </c>
      <c r="E29211" t="s">
        <v>24</v>
      </c>
      <c r="F29211" t="s">
        <v>18</v>
      </c>
      <c r="G29211">
        <v>7.74</v>
      </c>
      <c r="H29211">
        <v>7</v>
      </c>
      <c r="I29211" t="s">
        <v>37</v>
      </c>
      <c r="J29211">
        <v>13</v>
      </c>
      <c r="K29211" t="s">
        <v>19</v>
      </c>
      <c r="L29211" t="str">
        <f>IF(OR(Table3[[#This Row],[historical_default]]="Y",Table3[[#This Row],[Current_loan_status]]="DEFAULT"), "RISKY", "NOT RISKY")</f>
        <v>NOT RISKY</v>
      </c>
      <c r="M29211" s="1">
        <f>financialdata[[#This Row],[loan_amnt]]*Table3[[#This Row],[loan_int_rate]]*Table3[[#This Row],[term_years]]/100</f>
        <v>13003.2</v>
      </c>
    </row>
    <row r="29212" spans="1:13" x14ac:dyDescent="0.35">
      <c r="A29212">
        <v>29221</v>
      </c>
      <c r="B29212">
        <v>47</v>
      </c>
      <c r="C29212" t="s">
        <v>11</v>
      </c>
      <c r="D29212">
        <v>1</v>
      </c>
      <c r="E29212" t="s">
        <v>24</v>
      </c>
      <c r="F29212" t="s">
        <v>26</v>
      </c>
      <c r="G29212">
        <v>15.65</v>
      </c>
      <c r="H29212">
        <v>7</v>
      </c>
      <c r="I29212" t="s">
        <v>14</v>
      </c>
      <c r="J29212">
        <v>17</v>
      </c>
      <c r="K29212" t="s">
        <v>15</v>
      </c>
      <c r="L29212" t="str">
        <f>IF(OR(Table3[[#This Row],[historical_default]]="Y",Table3[[#This Row],[Current_loan_status]]="DEFAULT"), "RISKY", "NOT RISKY")</f>
        <v>RISKY</v>
      </c>
      <c r="M29212" s="1">
        <f>financialdata[[#This Row],[loan_amnt]]*Table3[[#This Row],[loan_int_rate]]*Table3[[#This Row],[term_years]]/100</f>
        <v>10955</v>
      </c>
    </row>
    <row r="29213" spans="1:13" x14ac:dyDescent="0.35">
      <c r="A29213">
        <v>29222</v>
      </c>
      <c r="B29213">
        <v>37</v>
      </c>
      <c r="C29213" t="s">
        <v>11</v>
      </c>
      <c r="D29213">
        <v>2</v>
      </c>
      <c r="E29213" t="s">
        <v>25</v>
      </c>
      <c r="F29213" t="s">
        <v>22</v>
      </c>
      <c r="G29213">
        <v>9.76</v>
      </c>
      <c r="H29213">
        <v>7</v>
      </c>
      <c r="I29213" t="s">
        <v>23</v>
      </c>
      <c r="J29213">
        <v>17</v>
      </c>
      <c r="K29213" t="s">
        <v>19</v>
      </c>
      <c r="L29213" t="str">
        <f>IF(OR(Table3[[#This Row],[historical_default]]="Y",Table3[[#This Row],[Current_loan_status]]="DEFAULT"), "RISKY", "NOT RISKY")</f>
        <v>NOT RISKY</v>
      </c>
      <c r="M29213" s="1">
        <f>financialdata[[#This Row],[loan_amnt]]*Table3[[#This Row],[loan_int_rate]]*Table3[[#This Row],[term_years]]/100</f>
        <v>16396.8</v>
      </c>
    </row>
    <row r="29214" spans="1:13" x14ac:dyDescent="0.35">
      <c r="A29214">
        <v>29223</v>
      </c>
      <c r="B29214">
        <v>37</v>
      </c>
      <c r="C29214" t="s">
        <v>20</v>
      </c>
      <c r="D29214">
        <v>11</v>
      </c>
      <c r="E29214" t="s">
        <v>21</v>
      </c>
      <c r="F29214" t="s">
        <v>13</v>
      </c>
      <c r="G29214">
        <v>13.35</v>
      </c>
      <c r="H29214">
        <v>7</v>
      </c>
      <c r="I29214" t="s">
        <v>14</v>
      </c>
      <c r="J29214">
        <v>17</v>
      </c>
      <c r="K29214" t="s">
        <v>19</v>
      </c>
      <c r="L29214" t="str">
        <f>IF(OR(Table3[[#This Row],[historical_default]]="Y",Table3[[#This Row],[Current_loan_status]]="DEFAULT"), "RISKY", "NOT RISKY")</f>
        <v>RISKY</v>
      </c>
      <c r="M29214" s="1">
        <f>financialdata[[#This Row],[loan_amnt]]*Table3[[#This Row],[loan_int_rate]]*Table3[[#This Row],[term_years]]/100</f>
        <v>23362.5</v>
      </c>
    </row>
    <row r="29215" spans="1:13" x14ac:dyDescent="0.35">
      <c r="A29215">
        <v>29224</v>
      </c>
      <c r="B29215">
        <v>37</v>
      </c>
      <c r="C29215" t="s">
        <v>11</v>
      </c>
      <c r="D29215">
        <v>0</v>
      </c>
      <c r="E29215" t="s">
        <v>25</v>
      </c>
      <c r="F29215" t="s">
        <v>13</v>
      </c>
      <c r="G29215">
        <v>13.11</v>
      </c>
      <c r="H29215">
        <v>7</v>
      </c>
      <c r="I29215" t="s">
        <v>23</v>
      </c>
      <c r="J29215">
        <v>16</v>
      </c>
      <c r="K29215" t="s">
        <v>15</v>
      </c>
      <c r="L29215" t="str">
        <f>IF(OR(Table3[[#This Row],[historical_default]]="Y",Table3[[#This Row],[Current_loan_status]]="DEFAULT"), "RISKY", "NOT RISKY")</f>
        <v>RISKY</v>
      </c>
      <c r="M29215" s="1">
        <f>financialdata[[#This Row],[loan_amnt]]*Table3[[#This Row],[loan_int_rate]]*Table3[[#This Row],[term_years]]/100</f>
        <v>22942.5</v>
      </c>
    </row>
    <row r="29216" spans="1:13" x14ac:dyDescent="0.35">
      <c r="A29216">
        <v>29225</v>
      </c>
      <c r="B29216">
        <v>44</v>
      </c>
      <c r="C29216" t="s">
        <v>20</v>
      </c>
      <c r="D29216">
        <v>19</v>
      </c>
      <c r="E29216" t="s">
        <v>24</v>
      </c>
      <c r="F29216" t="s">
        <v>22</v>
      </c>
      <c r="G29216">
        <v>9.6199999999999992</v>
      </c>
      <c r="H29216">
        <v>4</v>
      </c>
      <c r="I29216" t="s">
        <v>23</v>
      </c>
      <c r="J29216">
        <v>11</v>
      </c>
      <c r="K29216" t="s">
        <v>19</v>
      </c>
      <c r="L29216" t="str">
        <f>IF(OR(Table3[[#This Row],[historical_default]]="Y",Table3[[#This Row],[Current_loan_status]]="DEFAULT"), "RISKY", "NOT RISKY")</f>
        <v>NOT RISKY</v>
      </c>
      <c r="M29216" s="1">
        <f>financialdata[[#This Row],[loan_amnt]]*Table3[[#This Row],[loan_int_rate]]*Table3[[#This Row],[term_years]]/100</f>
        <v>4540.6399999999994</v>
      </c>
    </row>
    <row r="29217" spans="1:13" x14ac:dyDescent="0.35">
      <c r="A29217">
        <v>29226</v>
      </c>
      <c r="B29217">
        <v>41</v>
      </c>
      <c r="C29217" t="s">
        <v>20</v>
      </c>
      <c r="D29217">
        <v>9</v>
      </c>
      <c r="E29217" t="s">
        <v>25</v>
      </c>
      <c r="F29217" t="s">
        <v>22</v>
      </c>
      <c r="G29217">
        <v>11.12</v>
      </c>
      <c r="H29217">
        <v>1</v>
      </c>
      <c r="I29217" t="s">
        <v>23</v>
      </c>
      <c r="J29217">
        <v>14</v>
      </c>
      <c r="K29217" t="s">
        <v>19</v>
      </c>
      <c r="L29217" t="str">
        <f>IF(OR(Table3[[#This Row],[historical_default]]="Y",Table3[[#This Row],[Current_loan_status]]="DEFAULT"), "RISKY", "NOT RISKY")</f>
        <v>NOT RISKY</v>
      </c>
      <c r="M29217" s="1">
        <f>financialdata[[#This Row],[loan_amnt]]*Table3[[#This Row],[loan_int_rate]]*Table3[[#This Row],[term_years]]/100</f>
        <v>2335.1999999999998</v>
      </c>
    </row>
    <row r="29218" spans="1:13" x14ac:dyDescent="0.35">
      <c r="A29218">
        <v>29227</v>
      </c>
      <c r="B29218">
        <v>37</v>
      </c>
      <c r="C29218" t="s">
        <v>20</v>
      </c>
      <c r="D29218">
        <v>1</v>
      </c>
      <c r="E29218" t="s">
        <v>25</v>
      </c>
      <c r="F29218" t="s">
        <v>26</v>
      </c>
      <c r="G29218">
        <v>16.45</v>
      </c>
      <c r="H29218">
        <v>7</v>
      </c>
      <c r="I29218" t="s">
        <v>14</v>
      </c>
      <c r="J29218">
        <v>13</v>
      </c>
      <c r="K29218" t="s">
        <v>19</v>
      </c>
      <c r="L29218" t="str">
        <f>IF(OR(Table3[[#This Row],[historical_default]]="Y",Table3[[#This Row],[Current_loan_status]]="DEFAULT"), "RISKY", "NOT RISKY")</f>
        <v>RISKY</v>
      </c>
      <c r="M29218" s="1">
        <f>financialdata[[#This Row],[loan_amnt]]*Table3[[#This Row],[loan_int_rate]]*Table3[[#This Row],[term_years]]/100</f>
        <v>28787.5</v>
      </c>
    </row>
    <row r="29219" spans="1:13" x14ac:dyDescent="0.35">
      <c r="A29219">
        <v>29228</v>
      </c>
      <c r="B29219">
        <v>37</v>
      </c>
      <c r="C29219" t="s">
        <v>11</v>
      </c>
      <c r="D29219">
        <v>12</v>
      </c>
      <c r="E29219" t="s">
        <v>17</v>
      </c>
      <c r="F29219" t="s">
        <v>22</v>
      </c>
      <c r="G29219">
        <v>10.99</v>
      </c>
      <c r="H29219">
        <v>7</v>
      </c>
      <c r="I29219" t="s">
        <v>23</v>
      </c>
      <c r="J29219">
        <v>12</v>
      </c>
      <c r="K29219" t="s">
        <v>19</v>
      </c>
      <c r="L29219" t="str">
        <f>IF(OR(Table3[[#This Row],[historical_default]]="Y",Table3[[#This Row],[Current_loan_status]]="DEFAULT"), "RISKY", "NOT RISKY")</f>
        <v>NOT RISKY</v>
      </c>
      <c r="M29219" s="1">
        <f>financialdata[[#This Row],[loan_amnt]]*Table3[[#This Row],[loan_int_rate]]*Table3[[#This Row],[term_years]]/100</f>
        <v>19232.5</v>
      </c>
    </row>
    <row r="29220" spans="1:13" x14ac:dyDescent="0.35">
      <c r="A29220">
        <v>29229</v>
      </c>
      <c r="B29220">
        <v>40</v>
      </c>
      <c r="C29220" t="s">
        <v>11</v>
      </c>
      <c r="D29220">
        <v>4</v>
      </c>
      <c r="E29220" t="s">
        <v>27</v>
      </c>
      <c r="F29220" t="s">
        <v>28</v>
      </c>
      <c r="G29220">
        <v>19.04</v>
      </c>
      <c r="H29220">
        <v>4</v>
      </c>
      <c r="I29220" t="s">
        <v>14</v>
      </c>
      <c r="J29220">
        <v>16</v>
      </c>
      <c r="K29220" t="s">
        <v>15</v>
      </c>
      <c r="L29220" t="str">
        <f>IF(OR(Table3[[#This Row],[historical_default]]="Y",Table3[[#This Row],[Current_loan_status]]="DEFAULT"), "RISKY", "NOT RISKY")</f>
        <v>RISKY</v>
      </c>
      <c r="M29220" s="1">
        <f>financialdata[[#This Row],[loan_amnt]]*Table3[[#This Row],[loan_int_rate]]*Table3[[#This Row],[term_years]]/100</f>
        <v>3808</v>
      </c>
    </row>
    <row r="29221" spans="1:13" x14ac:dyDescent="0.35">
      <c r="A29221">
        <v>29230</v>
      </c>
      <c r="B29221">
        <v>46</v>
      </c>
      <c r="C29221" t="s">
        <v>20</v>
      </c>
      <c r="D29221">
        <v>13</v>
      </c>
      <c r="E29221" t="s">
        <v>25</v>
      </c>
      <c r="F29221" t="s">
        <v>22</v>
      </c>
      <c r="G29221">
        <v>9.91</v>
      </c>
      <c r="H29221">
        <v>6</v>
      </c>
      <c r="I29221" t="s">
        <v>23</v>
      </c>
      <c r="J29221">
        <v>12</v>
      </c>
      <c r="K29221" t="s">
        <v>19</v>
      </c>
      <c r="L29221" t="str">
        <f>IF(OR(Table3[[#This Row],[historical_default]]="Y",Table3[[#This Row],[Current_loan_status]]="DEFAULT"), "RISKY", "NOT RISKY")</f>
        <v>NOT RISKY</v>
      </c>
      <c r="M29221" s="1">
        <f>financialdata[[#This Row],[loan_amnt]]*Table3[[#This Row],[loan_int_rate]]*Table3[[#This Row],[term_years]]/100</f>
        <v>2973</v>
      </c>
    </row>
    <row r="29222" spans="1:13" x14ac:dyDescent="0.35">
      <c r="A29222">
        <v>29231</v>
      </c>
      <c r="B29222">
        <v>39</v>
      </c>
      <c r="C29222" t="s">
        <v>20</v>
      </c>
      <c r="D29222">
        <v>16</v>
      </c>
      <c r="E29222" t="s">
        <v>21</v>
      </c>
      <c r="F29222" t="s">
        <v>18</v>
      </c>
      <c r="G29222">
        <v>7.49</v>
      </c>
      <c r="H29222">
        <v>9</v>
      </c>
      <c r="I29222" t="s">
        <v>23</v>
      </c>
      <c r="J29222">
        <v>13</v>
      </c>
      <c r="K29222" t="s">
        <v>19</v>
      </c>
      <c r="L29222" t="str">
        <f>IF(OR(Table3[[#This Row],[historical_default]]="Y",Table3[[#This Row],[Current_loan_status]]="DEFAULT"), "RISKY", "NOT RISKY")</f>
        <v>NOT RISKY</v>
      </c>
      <c r="M29222" s="1">
        <f>financialdata[[#This Row],[loan_amnt]]*Table3[[#This Row],[loan_int_rate]]*Table3[[#This Row],[term_years]]/100</f>
        <v>16852.5</v>
      </c>
    </row>
    <row r="29223" spans="1:13" x14ac:dyDescent="0.35">
      <c r="A29223">
        <v>29232</v>
      </c>
      <c r="B29223">
        <v>39</v>
      </c>
      <c r="C29223" t="s">
        <v>11</v>
      </c>
      <c r="D29223">
        <v>9</v>
      </c>
      <c r="E29223" t="s">
        <v>27</v>
      </c>
      <c r="F29223" t="s">
        <v>13</v>
      </c>
      <c r="G29223">
        <v>12.99</v>
      </c>
      <c r="H29223">
        <v>9</v>
      </c>
      <c r="I29223" t="s">
        <v>23</v>
      </c>
      <c r="J29223">
        <v>14</v>
      </c>
      <c r="K29223" t="s">
        <v>19</v>
      </c>
      <c r="L29223" t="str">
        <f>IF(OR(Table3[[#This Row],[historical_default]]="Y",Table3[[#This Row],[Current_loan_status]]="DEFAULT"), "RISKY", "NOT RISKY")</f>
        <v>NOT RISKY</v>
      </c>
      <c r="M29223" s="1">
        <f>financialdata[[#This Row],[loan_amnt]]*Table3[[#This Row],[loan_int_rate]]*Table3[[#This Row],[term_years]]/100</f>
        <v>17536.5</v>
      </c>
    </row>
    <row r="29224" spans="1:13" x14ac:dyDescent="0.35">
      <c r="A29224">
        <v>29233</v>
      </c>
      <c r="B29224">
        <v>37</v>
      </c>
      <c r="C29224" t="s">
        <v>11</v>
      </c>
      <c r="D29224">
        <v>10</v>
      </c>
      <c r="E29224" t="s">
        <v>24</v>
      </c>
      <c r="F29224" t="s">
        <v>28</v>
      </c>
      <c r="G29224">
        <v>11.06</v>
      </c>
      <c r="H29224">
        <v>7</v>
      </c>
      <c r="I29224" t="s">
        <v>23</v>
      </c>
      <c r="J29224">
        <v>13</v>
      </c>
      <c r="K29224" t="s">
        <v>19</v>
      </c>
      <c r="L29224" t="str">
        <f>IF(OR(Table3[[#This Row],[historical_default]]="Y",Table3[[#This Row],[Current_loan_status]]="DEFAULT"), "RISKY", "NOT RISKY")</f>
        <v>NOT RISKY</v>
      </c>
      <c r="M29224" s="1">
        <f>financialdata[[#This Row],[loan_amnt]]*Table3[[#This Row],[loan_int_rate]]*Table3[[#This Row],[term_years]]/100</f>
        <v>5032.3</v>
      </c>
    </row>
    <row r="29225" spans="1:13" x14ac:dyDescent="0.35">
      <c r="A29225">
        <v>29234</v>
      </c>
      <c r="B29225">
        <v>36</v>
      </c>
      <c r="C29225" t="s">
        <v>11</v>
      </c>
      <c r="D29225">
        <v>6</v>
      </c>
      <c r="E29225" t="s">
        <v>24</v>
      </c>
      <c r="F29225" t="s">
        <v>13</v>
      </c>
      <c r="G29225">
        <v>12.53</v>
      </c>
      <c r="H29225">
        <v>6</v>
      </c>
      <c r="I29225" t="s">
        <v>14</v>
      </c>
      <c r="J29225">
        <v>15</v>
      </c>
      <c r="K29225" t="s">
        <v>15</v>
      </c>
      <c r="L29225" t="str">
        <f>IF(OR(Table3[[#This Row],[historical_default]]="Y",Table3[[#This Row],[Current_loan_status]]="DEFAULT"), "RISKY", "NOT RISKY")</f>
        <v>RISKY</v>
      </c>
      <c r="M29225" s="1">
        <f>financialdata[[#This Row],[loan_amnt]]*Table3[[#This Row],[loan_int_rate]]*Table3[[#This Row],[term_years]]/100</f>
        <v>18795</v>
      </c>
    </row>
    <row r="29226" spans="1:13" x14ac:dyDescent="0.35">
      <c r="A29226">
        <v>29235</v>
      </c>
      <c r="B29226">
        <v>38</v>
      </c>
      <c r="C29226" t="s">
        <v>11</v>
      </c>
      <c r="D29226">
        <v>3</v>
      </c>
      <c r="E29226" t="s">
        <v>17</v>
      </c>
      <c r="F29226" t="s">
        <v>13</v>
      </c>
      <c r="G29226">
        <v>13.06</v>
      </c>
      <c r="H29226">
        <v>8</v>
      </c>
      <c r="I29226" t="s">
        <v>23</v>
      </c>
      <c r="J29226">
        <v>13</v>
      </c>
      <c r="K29226" t="s">
        <v>19</v>
      </c>
      <c r="L29226" t="str">
        <f>IF(OR(Table3[[#This Row],[historical_default]]="Y",Table3[[#This Row],[Current_loan_status]]="DEFAULT"), "RISKY", "NOT RISKY")</f>
        <v>NOT RISKY</v>
      </c>
      <c r="M29226" s="1">
        <f>financialdata[[#This Row],[loan_amnt]]*Table3[[#This Row],[loan_int_rate]]*Table3[[#This Row],[term_years]]/100</f>
        <v>26120</v>
      </c>
    </row>
    <row r="29227" spans="1:13" x14ac:dyDescent="0.35">
      <c r="A29227">
        <v>29236</v>
      </c>
      <c r="B29227">
        <v>39</v>
      </c>
      <c r="C29227" t="s">
        <v>11</v>
      </c>
      <c r="D29227">
        <v>2</v>
      </c>
      <c r="E29227" t="s">
        <v>21</v>
      </c>
      <c r="F29227" t="s">
        <v>26</v>
      </c>
      <c r="G29227">
        <v>15.7</v>
      </c>
      <c r="H29227">
        <v>9</v>
      </c>
      <c r="I29227" t="s">
        <v>14</v>
      </c>
      <c r="J29227">
        <v>16</v>
      </c>
      <c r="K29227" t="s">
        <v>15</v>
      </c>
      <c r="L29227" t="str">
        <f>IF(OR(Table3[[#This Row],[historical_default]]="Y",Table3[[#This Row],[Current_loan_status]]="DEFAULT"), "RISKY", "NOT RISKY")</f>
        <v>RISKY</v>
      </c>
      <c r="M29227" s="1">
        <f>financialdata[[#This Row],[loan_amnt]]*Table3[[#This Row],[loan_int_rate]]*Table3[[#This Row],[term_years]]/100</f>
        <v>35325</v>
      </c>
    </row>
    <row r="29228" spans="1:13" x14ac:dyDescent="0.35">
      <c r="A29228">
        <v>29237</v>
      </c>
      <c r="B29228">
        <v>40</v>
      </c>
      <c r="C29228" t="s">
        <v>16</v>
      </c>
      <c r="D29228">
        <v>2</v>
      </c>
      <c r="E29228" t="s">
        <v>17</v>
      </c>
      <c r="F29228" t="s">
        <v>26</v>
      </c>
      <c r="G29228">
        <v>15.7</v>
      </c>
      <c r="H29228">
        <v>4</v>
      </c>
      <c r="I29228" t="s">
        <v>14</v>
      </c>
      <c r="J29228">
        <v>13</v>
      </c>
      <c r="K29228" t="s">
        <v>19</v>
      </c>
      <c r="L29228" t="str">
        <f>IF(OR(Table3[[#This Row],[historical_default]]="Y",Table3[[#This Row],[Current_loan_status]]="DEFAULT"), "RISKY", "NOT RISKY")</f>
        <v>RISKY</v>
      </c>
      <c r="M29228" s="1">
        <f>financialdata[[#This Row],[loan_amnt]]*Table3[[#This Row],[loan_int_rate]]*Table3[[#This Row],[term_years]]/100</f>
        <v>15700</v>
      </c>
    </row>
    <row r="29229" spans="1:13" x14ac:dyDescent="0.35">
      <c r="A29229">
        <v>29238</v>
      </c>
      <c r="B29229">
        <v>36</v>
      </c>
      <c r="C29229" t="s">
        <v>11</v>
      </c>
      <c r="D29229">
        <v>20</v>
      </c>
      <c r="E29229" t="s">
        <v>27</v>
      </c>
      <c r="F29229" t="s">
        <v>26</v>
      </c>
      <c r="G29229">
        <v>14.59</v>
      </c>
      <c r="H29229">
        <v>6</v>
      </c>
      <c r="I29229" t="s">
        <v>23</v>
      </c>
      <c r="J29229">
        <v>11</v>
      </c>
      <c r="K29229" t="s">
        <v>15</v>
      </c>
      <c r="L29229" t="str">
        <f>IF(OR(Table3[[#This Row],[historical_default]]="Y",Table3[[#This Row],[Current_loan_status]]="DEFAULT"), "RISKY", "NOT RISKY")</f>
        <v>RISKY</v>
      </c>
      <c r="M29229" s="1">
        <f>financialdata[[#This Row],[loan_amnt]]*Table3[[#This Row],[loan_int_rate]]*Table3[[#This Row],[term_years]]/100</f>
        <v>21885</v>
      </c>
    </row>
    <row r="29230" spans="1:13" x14ac:dyDescent="0.35">
      <c r="A29230">
        <v>29239</v>
      </c>
      <c r="B29230">
        <v>36</v>
      </c>
      <c r="C29230" t="s">
        <v>11</v>
      </c>
      <c r="D29230">
        <v>0</v>
      </c>
      <c r="E29230" t="s">
        <v>21</v>
      </c>
      <c r="F29230" t="s">
        <v>22</v>
      </c>
      <c r="G29230">
        <v>11.06</v>
      </c>
      <c r="H29230">
        <v>6</v>
      </c>
      <c r="I29230" t="s">
        <v>23</v>
      </c>
      <c r="J29230">
        <v>15</v>
      </c>
      <c r="K29230" t="s">
        <v>19</v>
      </c>
      <c r="L29230" t="str">
        <f>IF(OR(Table3[[#This Row],[historical_default]]="Y",Table3[[#This Row],[Current_loan_status]]="DEFAULT"), "RISKY", "NOT RISKY")</f>
        <v>NOT RISKY</v>
      </c>
      <c r="M29230" s="1">
        <f>financialdata[[#This Row],[loan_amnt]]*Table3[[#This Row],[loan_int_rate]]*Table3[[#This Row],[term_years]]/100</f>
        <v>16590</v>
      </c>
    </row>
    <row r="29231" spans="1:13" x14ac:dyDescent="0.35">
      <c r="A29231">
        <v>29240</v>
      </c>
      <c r="B29231">
        <v>47</v>
      </c>
      <c r="C29231" t="s">
        <v>20</v>
      </c>
      <c r="D29231">
        <v>2</v>
      </c>
      <c r="E29231" t="s">
        <v>25</v>
      </c>
      <c r="F29231" t="s">
        <v>26</v>
      </c>
      <c r="G29231">
        <v>15.65</v>
      </c>
      <c r="H29231">
        <v>7</v>
      </c>
      <c r="I29231" t="s">
        <v>23</v>
      </c>
      <c r="J29231">
        <v>16</v>
      </c>
      <c r="K29231" t="s">
        <v>19</v>
      </c>
      <c r="L29231" t="str">
        <f>IF(OR(Table3[[#This Row],[historical_default]]="Y",Table3[[#This Row],[Current_loan_status]]="DEFAULT"), "RISKY", "NOT RISKY")</f>
        <v>NOT RISKY</v>
      </c>
      <c r="M29231" s="1">
        <f>financialdata[[#This Row],[loan_amnt]]*Table3[[#This Row],[loan_int_rate]]*Table3[[#This Row],[term_years]]/100</f>
        <v>7887.6</v>
      </c>
    </row>
    <row r="29232" spans="1:13" x14ac:dyDescent="0.35">
      <c r="A29232">
        <v>29241</v>
      </c>
      <c r="B29232">
        <v>40</v>
      </c>
      <c r="C29232" t="s">
        <v>11</v>
      </c>
      <c r="D29232">
        <v>2</v>
      </c>
      <c r="E29232" t="s">
        <v>25</v>
      </c>
      <c r="F29232" t="s">
        <v>26</v>
      </c>
      <c r="G29232">
        <v>16.82</v>
      </c>
      <c r="H29232">
        <v>4</v>
      </c>
      <c r="I29232" t="s">
        <v>23</v>
      </c>
      <c r="J29232">
        <v>16</v>
      </c>
      <c r="K29232" t="s">
        <v>15</v>
      </c>
      <c r="L29232" t="str">
        <f>IF(OR(Table3[[#This Row],[historical_default]]="Y",Table3[[#This Row],[Current_loan_status]]="DEFAULT"), "RISKY", "NOT RISKY")</f>
        <v>RISKY</v>
      </c>
      <c r="M29232" s="1">
        <f>financialdata[[#This Row],[loan_amnt]]*Table3[[#This Row],[loan_int_rate]]*Table3[[#This Row],[term_years]]/100</f>
        <v>21529.599999999999</v>
      </c>
    </row>
    <row r="29233" spans="1:13" x14ac:dyDescent="0.35">
      <c r="A29233">
        <v>29242</v>
      </c>
      <c r="B29233">
        <v>38</v>
      </c>
      <c r="C29233" t="s">
        <v>16</v>
      </c>
      <c r="D29233">
        <v>1</v>
      </c>
      <c r="E29233" t="s">
        <v>24</v>
      </c>
      <c r="F29233" t="s">
        <v>13</v>
      </c>
      <c r="G29233">
        <v>13.23</v>
      </c>
      <c r="H29233">
        <v>8</v>
      </c>
      <c r="I29233" t="s">
        <v>23</v>
      </c>
      <c r="J29233">
        <v>11</v>
      </c>
      <c r="K29233" t="s">
        <v>19</v>
      </c>
      <c r="L29233" t="str">
        <f>IF(OR(Table3[[#This Row],[historical_default]]="Y",Table3[[#This Row],[Current_loan_status]]="DEFAULT"), "RISKY", "NOT RISKY")</f>
        <v>NOT RISKY</v>
      </c>
      <c r="M29233" s="1">
        <f>financialdata[[#This Row],[loan_amnt]]*Table3[[#This Row],[loan_int_rate]]*Table3[[#This Row],[term_years]]/100</f>
        <v>17992.8</v>
      </c>
    </row>
    <row r="29234" spans="1:13" x14ac:dyDescent="0.35">
      <c r="A29234">
        <v>29243</v>
      </c>
      <c r="B29234">
        <v>36</v>
      </c>
      <c r="C29234" t="s">
        <v>11</v>
      </c>
      <c r="D29234">
        <v>2</v>
      </c>
      <c r="E29234" t="s">
        <v>24</v>
      </c>
      <c r="F29234" t="s">
        <v>13</v>
      </c>
      <c r="G29234">
        <v>13.8</v>
      </c>
      <c r="H29234">
        <v>6</v>
      </c>
      <c r="I29234" t="s">
        <v>14</v>
      </c>
      <c r="J29234">
        <v>16</v>
      </c>
      <c r="K29234" t="s">
        <v>19</v>
      </c>
      <c r="L29234" t="str">
        <f>IF(OR(Table3[[#This Row],[historical_default]]="Y",Table3[[#This Row],[Current_loan_status]]="DEFAULT"), "RISKY", "NOT RISKY")</f>
        <v>RISKY</v>
      </c>
      <c r="M29234" s="1">
        <f>financialdata[[#This Row],[loan_amnt]]*Table3[[#This Row],[loan_int_rate]]*Table3[[#This Row],[term_years]]/100</f>
        <v>20700</v>
      </c>
    </row>
    <row r="29235" spans="1:13" x14ac:dyDescent="0.35">
      <c r="A29235">
        <v>29244</v>
      </c>
      <c r="B29235">
        <v>48</v>
      </c>
      <c r="C29235" t="s">
        <v>16</v>
      </c>
      <c r="D29235">
        <v>0</v>
      </c>
      <c r="E29235" t="s">
        <v>25</v>
      </c>
      <c r="F29235" t="s">
        <v>22</v>
      </c>
      <c r="G29235">
        <v>10.99</v>
      </c>
      <c r="H29235">
        <v>8</v>
      </c>
      <c r="I29235" t="s">
        <v>23</v>
      </c>
      <c r="J29235">
        <v>14</v>
      </c>
      <c r="K29235" t="s">
        <v>19</v>
      </c>
      <c r="L29235" t="str">
        <f>IF(OR(Table3[[#This Row],[historical_default]]="Y",Table3[[#This Row],[Current_loan_status]]="DEFAULT"), "RISKY", "NOT RISKY")</f>
        <v>NOT RISKY</v>
      </c>
      <c r="M29235" s="1">
        <f>financialdata[[#This Row],[loan_amnt]]*Table3[[#This Row],[loan_int_rate]]*Table3[[#This Row],[term_years]]/100</f>
        <v>21980</v>
      </c>
    </row>
    <row r="29236" spans="1:13" x14ac:dyDescent="0.35">
      <c r="A29236">
        <v>29245</v>
      </c>
      <c r="B29236">
        <v>37</v>
      </c>
      <c r="C29236" t="s">
        <v>20</v>
      </c>
      <c r="D29236">
        <v>3</v>
      </c>
      <c r="E29236" t="s">
        <v>12</v>
      </c>
      <c r="F29236" t="s">
        <v>18</v>
      </c>
      <c r="G29236">
        <v>6.54</v>
      </c>
      <c r="H29236">
        <v>7</v>
      </c>
      <c r="I29236" t="s">
        <v>23</v>
      </c>
      <c r="J29236">
        <v>15</v>
      </c>
      <c r="K29236" t="s">
        <v>19</v>
      </c>
      <c r="L29236" t="str">
        <f>IF(OR(Table3[[#This Row],[historical_default]]="Y",Table3[[#This Row],[Current_loan_status]]="DEFAULT"), "RISKY", "NOT RISKY")</f>
        <v>NOT RISKY</v>
      </c>
      <c r="M29236" s="1">
        <f>financialdata[[#This Row],[loan_amnt]]*Table3[[#This Row],[loan_int_rate]]*Table3[[#This Row],[term_years]]/100</f>
        <v>11445</v>
      </c>
    </row>
    <row r="29237" spans="1:13" x14ac:dyDescent="0.35">
      <c r="A29237">
        <v>29246</v>
      </c>
      <c r="B29237">
        <v>38</v>
      </c>
      <c r="C29237" t="s">
        <v>11</v>
      </c>
      <c r="D29237">
        <v>3</v>
      </c>
      <c r="E29237" t="s">
        <v>25</v>
      </c>
      <c r="F29237" t="s">
        <v>22</v>
      </c>
      <c r="G29237">
        <v>11.06</v>
      </c>
      <c r="H29237">
        <v>8</v>
      </c>
      <c r="I29237" t="s">
        <v>23</v>
      </c>
      <c r="J29237">
        <v>12</v>
      </c>
      <c r="K29237" t="s">
        <v>19</v>
      </c>
      <c r="L29237" t="str">
        <f>IF(OR(Table3[[#This Row],[historical_default]]="Y",Table3[[#This Row],[Current_loan_status]]="DEFAULT"), "RISKY", "NOT RISKY")</f>
        <v>NOT RISKY</v>
      </c>
      <c r="M29237" s="1">
        <f>financialdata[[#This Row],[loan_amnt]]*Table3[[#This Row],[loan_int_rate]]*Table3[[#This Row],[term_years]]/100</f>
        <v>22120</v>
      </c>
    </row>
    <row r="29238" spans="1:13" x14ac:dyDescent="0.35">
      <c r="A29238">
        <v>29247</v>
      </c>
      <c r="B29238">
        <v>37</v>
      </c>
      <c r="C29238" t="s">
        <v>11</v>
      </c>
      <c r="D29238">
        <v>10</v>
      </c>
      <c r="E29238" t="s">
        <v>27</v>
      </c>
      <c r="F29238" t="s">
        <v>26</v>
      </c>
      <c r="G29238">
        <v>15.65</v>
      </c>
      <c r="H29238">
        <v>7</v>
      </c>
      <c r="I29238" t="s">
        <v>14</v>
      </c>
      <c r="J29238">
        <v>13</v>
      </c>
      <c r="K29238" t="s">
        <v>15</v>
      </c>
      <c r="L29238" t="str">
        <f>IF(OR(Table3[[#This Row],[historical_default]]="Y",Table3[[#This Row],[Current_loan_status]]="DEFAULT"), "RISKY", "NOT RISKY")</f>
        <v>RISKY</v>
      </c>
      <c r="M29238" s="1">
        <f>financialdata[[#This Row],[loan_amnt]]*Table3[[#This Row],[loan_int_rate]]*Table3[[#This Row],[term_years]]/100</f>
        <v>4382</v>
      </c>
    </row>
    <row r="29239" spans="1:13" x14ac:dyDescent="0.35">
      <c r="A29239">
        <v>29248</v>
      </c>
      <c r="B29239">
        <v>42</v>
      </c>
      <c r="C29239" t="s">
        <v>11</v>
      </c>
      <c r="D29239">
        <v>8</v>
      </c>
      <c r="E29239" t="s">
        <v>21</v>
      </c>
      <c r="F29239" t="s">
        <v>26</v>
      </c>
      <c r="G29239">
        <v>15.58</v>
      </c>
      <c r="H29239">
        <v>2</v>
      </c>
      <c r="I29239" t="s">
        <v>23</v>
      </c>
      <c r="J29239">
        <v>14</v>
      </c>
      <c r="K29239" t="s">
        <v>15</v>
      </c>
      <c r="L29239" t="str">
        <f>IF(OR(Table3[[#This Row],[historical_default]]="Y",Table3[[#This Row],[Current_loan_status]]="DEFAULT"), "RISKY", "NOT RISKY")</f>
        <v>RISKY</v>
      </c>
      <c r="M29239" s="1">
        <f>financialdata[[#This Row],[loan_amnt]]*Table3[[#This Row],[loan_int_rate]]*Table3[[#This Row],[term_years]]/100</f>
        <v>7790</v>
      </c>
    </row>
    <row r="29240" spans="1:13" x14ac:dyDescent="0.35">
      <c r="A29240">
        <v>29249</v>
      </c>
      <c r="B29240">
        <v>36</v>
      </c>
      <c r="C29240" t="s">
        <v>20</v>
      </c>
      <c r="D29240">
        <v>6</v>
      </c>
      <c r="E29240" t="s">
        <v>27</v>
      </c>
      <c r="F29240" t="s">
        <v>26</v>
      </c>
      <c r="G29240">
        <v>14.11</v>
      </c>
      <c r="H29240">
        <v>6</v>
      </c>
      <c r="I29240" t="s">
        <v>23</v>
      </c>
      <c r="J29240">
        <v>13</v>
      </c>
      <c r="K29240" t="s">
        <v>19</v>
      </c>
      <c r="L29240" t="str">
        <f>IF(OR(Table3[[#This Row],[historical_default]]="Y",Table3[[#This Row],[Current_loan_status]]="DEFAULT"), "RISKY", "NOT RISKY")</f>
        <v>NOT RISKY</v>
      </c>
      <c r="M29240" s="1">
        <f>financialdata[[#This Row],[loan_amnt]]*Table3[[#This Row],[loan_int_rate]]*Table3[[#This Row],[term_years]]/100</f>
        <v>21165</v>
      </c>
    </row>
    <row r="29241" spans="1:13" x14ac:dyDescent="0.35">
      <c r="A29241">
        <v>29250</v>
      </c>
      <c r="B29241">
        <v>39</v>
      </c>
      <c r="C29241" t="s">
        <v>11</v>
      </c>
      <c r="D29241">
        <v>18</v>
      </c>
      <c r="E29241" t="s">
        <v>21</v>
      </c>
      <c r="F29241" t="s">
        <v>26</v>
      </c>
      <c r="G29241">
        <v>16</v>
      </c>
      <c r="H29241">
        <v>9</v>
      </c>
      <c r="I29241" t="s">
        <v>14</v>
      </c>
      <c r="J29241">
        <v>13</v>
      </c>
      <c r="K29241" t="s">
        <v>15</v>
      </c>
      <c r="L29241" t="str">
        <f>IF(OR(Table3[[#This Row],[historical_default]]="Y",Table3[[#This Row],[Current_loan_status]]="DEFAULT"), "RISKY", "NOT RISKY")</f>
        <v>RISKY</v>
      </c>
      <c r="M29241" s="1">
        <f>financialdata[[#This Row],[loan_amnt]]*Table3[[#This Row],[loan_int_rate]]*Table3[[#This Row],[term_years]]/100</f>
        <v>28512</v>
      </c>
    </row>
    <row r="29242" spans="1:13" x14ac:dyDescent="0.35">
      <c r="A29242">
        <v>29251</v>
      </c>
      <c r="B29242">
        <v>36</v>
      </c>
      <c r="C29242" t="s">
        <v>20</v>
      </c>
      <c r="D29242">
        <v>0</v>
      </c>
      <c r="E29242" t="s">
        <v>21</v>
      </c>
      <c r="F29242" t="s">
        <v>18</v>
      </c>
      <c r="G29242">
        <v>5.42</v>
      </c>
      <c r="H29242">
        <v>6</v>
      </c>
      <c r="I29242" t="s">
        <v>23</v>
      </c>
      <c r="J29242">
        <v>11</v>
      </c>
      <c r="K29242" t="s">
        <v>19</v>
      </c>
      <c r="L29242" t="str">
        <f>IF(OR(Table3[[#This Row],[historical_default]]="Y",Table3[[#This Row],[Current_loan_status]]="DEFAULT"), "RISKY", "NOT RISKY")</f>
        <v>NOT RISKY</v>
      </c>
      <c r="M29242" s="1">
        <f>financialdata[[#This Row],[loan_amnt]]*Table3[[#This Row],[loan_int_rate]]*Table3[[#This Row],[term_years]]/100</f>
        <v>8130</v>
      </c>
    </row>
    <row r="29243" spans="1:13" x14ac:dyDescent="0.35">
      <c r="A29243">
        <v>29252</v>
      </c>
      <c r="B29243">
        <v>40</v>
      </c>
      <c r="C29243" t="s">
        <v>11</v>
      </c>
      <c r="D29243">
        <v>1</v>
      </c>
      <c r="E29243" t="s">
        <v>27</v>
      </c>
      <c r="F29243" t="s">
        <v>22</v>
      </c>
      <c r="G29243">
        <v>11.06</v>
      </c>
      <c r="H29243">
        <v>4</v>
      </c>
      <c r="I29243" t="s">
        <v>23</v>
      </c>
      <c r="J29243">
        <v>17</v>
      </c>
      <c r="K29243" t="s">
        <v>19</v>
      </c>
      <c r="L29243" t="str">
        <f>IF(OR(Table3[[#This Row],[historical_default]]="Y",Table3[[#This Row],[Current_loan_status]]="DEFAULT"), "RISKY", "NOT RISKY")</f>
        <v>NOT RISKY</v>
      </c>
      <c r="M29243" s="1">
        <f>financialdata[[#This Row],[loan_amnt]]*Table3[[#This Row],[loan_int_rate]]*Table3[[#This Row],[term_years]]/100</f>
        <v>884.8</v>
      </c>
    </row>
    <row r="29244" spans="1:13" x14ac:dyDescent="0.35">
      <c r="A29244">
        <v>29253</v>
      </c>
      <c r="B29244">
        <v>50</v>
      </c>
      <c r="C29244" t="s">
        <v>11</v>
      </c>
      <c r="D29244">
        <v>16</v>
      </c>
      <c r="E29244" t="s">
        <v>17</v>
      </c>
      <c r="F29244" t="s">
        <v>13</v>
      </c>
      <c r="G29244">
        <v>13.92</v>
      </c>
      <c r="H29244">
        <v>5</v>
      </c>
      <c r="I29244" t="s">
        <v>23</v>
      </c>
      <c r="J29244">
        <v>12</v>
      </c>
      <c r="K29244" t="s">
        <v>15</v>
      </c>
      <c r="L29244" t="str">
        <f>IF(OR(Table3[[#This Row],[historical_default]]="Y",Table3[[#This Row],[Current_loan_status]]="DEFAULT"), "RISKY", "NOT RISKY")</f>
        <v>RISKY</v>
      </c>
      <c r="M29244" s="1">
        <f>financialdata[[#This Row],[loan_amnt]]*Table3[[#This Row],[loan_int_rate]]*Table3[[#This Row],[term_years]]/100</f>
        <v>17400</v>
      </c>
    </row>
    <row r="29245" spans="1:13" x14ac:dyDescent="0.35">
      <c r="A29245">
        <v>29254</v>
      </c>
      <c r="B29245">
        <v>36</v>
      </c>
      <c r="C29245" t="s">
        <v>11</v>
      </c>
      <c r="D29245">
        <v>0</v>
      </c>
      <c r="E29245" t="s">
        <v>27</v>
      </c>
      <c r="F29245" t="s">
        <v>13</v>
      </c>
      <c r="G29245">
        <v>12.87</v>
      </c>
      <c r="H29245">
        <v>6</v>
      </c>
      <c r="I29245" t="s">
        <v>14</v>
      </c>
      <c r="J29245">
        <v>15</v>
      </c>
      <c r="K29245" t="s">
        <v>19</v>
      </c>
      <c r="L29245" t="str">
        <f>IF(OR(Table3[[#This Row],[historical_default]]="Y",Table3[[#This Row],[Current_loan_status]]="DEFAULT"), "RISKY", "NOT RISKY")</f>
        <v>RISKY</v>
      </c>
      <c r="M29245" s="1">
        <f>financialdata[[#This Row],[loan_amnt]]*Table3[[#This Row],[loan_int_rate]]*Table3[[#This Row],[term_years]]/100</f>
        <v>2548.2600000000002</v>
      </c>
    </row>
    <row r="29246" spans="1:13" x14ac:dyDescent="0.35">
      <c r="A29246">
        <v>29255</v>
      </c>
      <c r="B29246">
        <v>40</v>
      </c>
      <c r="C29246" t="s">
        <v>11</v>
      </c>
      <c r="D29246">
        <v>15</v>
      </c>
      <c r="E29246" t="s">
        <v>17</v>
      </c>
      <c r="F29246" t="s">
        <v>22</v>
      </c>
      <c r="G29246">
        <v>10.65</v>
      </c>
      <c r="H29246">
        <v>4</v>
      </c>
      <c r="I29246" t="s">
        <v>23</v>
      </c>
      <c r="J29246">
        <v>11</v>
      </c>
      <c r="K29246" t="s">
        <v>19</v>
      </c>
      <c r="L29246" t="str">
        <f>IF(OR(Table3[[#This Row],[historical_default]]="Y",Table3[[#This Row],[Current_loan_status]]="DEFAULT"), "RISKY", "NOT RISKY")</f>
        <v>NOT RISKY</v>
      </c>
      <c r="M29246" s="1">
        <f>financialdata[[#This Row],[loan_amnt]]*Table3[[#This Row],[loan_int_rate]]*Table3[[#This Row],[term_years]]/100</f>
        <v>10224</v>
      </c>
    </row>
    <row r="29247" spans="1:13" x14ac:dyDescent="0.35">
      <c r="A29247">
        <v>29256</v>
      </c>
      <c r="B29247">
        <v>38</v>
      </c>
      <c r="C29247" t="s">
        <v>20</v>
      </c>
      <c r="D29247">
        <v>7</v>
      </c>
      <c r="E29247" t="s">
        <v>17</v>
      </c>
      <c r="F29247" t="s">
        <v>18</v>
      </c>
      <c r="G29247">
        <v>7.51</v>
      </c>
      <c r="H29247">
        <v>8</v>
      </c>
      <c r="I29247" t="s">
        <v>23</v>
      </c>
      <c r="J29247">
        <v>17</v>
      </c>
      <c r="K29247" t="s">
        <v>19</v>
      </c>
      <c r="L29247" t="str">
        <f>IF(OR(Table3[[#This Row],[historical_default]]="Y",Table3[[#This Row],[Current_loan_status]]="DEFAULT"), "RISKY", "NOT RISKY")</f>
        <v>NOT RISKY</v>
      </c>
      <c r="M29247" s="1">
        <f>financialdata[[#This Row],[loan_amnt]]*Table3[[#This Row],[loan_int_rate]]*Table3[[#This Row],[term_years]]/100</f>
        <v>14569.4</v>
      </c>
    </row>
    <row r="29248" spans="1:13" x14ac:dyDescent="0.35">
      <c r="A29248">
        <v>29257</v>
      </c>
      <c r="B29248">
        <v>38</v>
      </c>
      <c r="C29248" t="s">
        <v>16</v>
      </c>
      <c r="D29248">
        <v>0</v>
      </c>
      <c r="E29248" t="s">
        <v>25</v>
      </c>
      <c r="F29248" t="s">
        <v>26</v>
      </c>
      <c r="G29248">
        <v>16.29</v>
      </c>
      <c r="H29248">
        <v>8</v>
      </c>
      <c r="I29248" t="s">
        <v>23</v>
      </c>
      <c r="J29248">
        <v>11</v>
      </c>
      <c r="K29248" t="s">
        <v>19</v>
      </c>
      <c r="L29248" t="str">
        <f>IF(OR(Table3[[#This Row],[historical_default]]="Y",Table3[[#This Row],[Current_loan_status]]="DEFAULT"), "RISKY", "NOT RISKY")</f>
        <v>NOT RISKY</v>
      </c>
      <c r="M29248" s="1">
        <f>financialdata[[#This Row],[loan_amnt]]*Table3[[#This Row],[loan_int_rate]]*Table3[[#This Row],[term_years]]/100</f>
        <v>31602.6</v>
      </c>
    </row>
    <row r="29249" spans="1:13" x14ac:dyDescent="0.35">
      <c r="A29249">
        <v>29258</v>
      </c>
      <c r="B29249">
        <v>39</v>
      </c>
      <c r="C29249" t="s">
        <v>11</v>
      </c>
      <c r="D29249">
        <v>16</v>
      </c>
      <c r="E29249" t="s">
        <v>27</v>
      </c>
      <c r="F29249" t="s">
        <v>22</v>
      </c>
      <c r="G29249">
        <v>12.53</v>
      </c>
      <c r="H29249">
        <v>9</v>
      </c>
      <c r="I29249" t="s">
        <v>23</v>
      </c>
      <c r="J29249">
        <v>15</v>
      </c>
      <c r="K29249" t="s">
        <v>15</v>
      </c>
      <c r="L29249" t="str">
        <f>IF(OR(Table3[[#This Row],[historical_default]]="Y",Table3[[#This Row],[Current_loan_status]]="DEFAULT"), "RISKY", "NOT RISKY")</f>
        <v>RISKY</v>
      </c>
      <c r="M29249" s="1">
        <f>financialdata[[#This Row],[loan_amnt]]*Table3[[#This Row],[loan_int_rate]]*Table3[[#This Row],[term_years]]/100</f>
        <v>27346.724999999999</v>
      </c>
    </row>
    <row r="29250" spans="1:13" x14ac:dyDescent="0.35">
      <c r="A29250">
        <v>29259</v>
      </c>
      <c r="B29250">
        <v>38</v>
      </c>
      <c r="C29250" t="s">
        <v>11</v>
      </c>
      <c r="D29250">
        <v>2</v>
      </c>
      <c r="E29250" t="s">
        <v>12</v>
      </c>
      <c r="F29250" t="s">
        <v>13</v>
      </c>
      <c r="G29250">
        <v>13.85</v>
      </c>
      <c r="H29250">
        <v>8</v>
      </c>
      <c r="I29250" t="s">
        <v>23</v>
      </c>
      <c r="J29250">
        <v>16</v>
      </c>
      <c r="K29250" t="s">
        <v>15</v>
      </c>
      <c r="L29250" t="str">
        <f>IF(OR(Table3[[#This Row],[historical_default]]="Y",Table3[[#This Row],[Current_loan_status]]="DEFAULT"), "RISKY", "NOT RISKY")</f>
        <v>RISKY</v>
      </c>
      <c r="M29250" s="1">
        <f>financialdata[[#This Row],[loan_amnt]]*Table3[[#This Row],[loan_int_rate]]*Table3[[#This Row],[term_years]]/100</f>
        <v>11080</v>
      </c>
    </row>
    <row r="29251" spans="1:13" x14ac:dyDescent="0.35">
      <c r="A29251">
        <v>29260</v>
      </c>
      <c r="B29251">
        <v>36</v>
      </c>
      <c r="C29251" t="s">
        <v>16</v>
      </c>
      <c r="D29251">
        <v>4</v>
      </c>
      <c r="E29251" t="s">
        <v>25</v>
      </c>
      <c r="F29251" t="s">
        <v>18</v>
      </c>
      <c r="G29251">
        <v>7.9</v>
      </c>
      <c r="H29251">
        <v>6</v>
      </c>
      <c r="I29251" t="s">
        <v>23</v>
      </c>
      <c r="J29251">
        <v>12</v>
      </c>
      <c r="K29251" t="s">
        <v>19</v>
      </c>
      <c r="L29251" t="str">
        <f>IF(OR(Table3[[#This Row],[historical_default]]="Y",Table3[[#This Row],[Current_loan_status]]="DEFAULT"), "RISKY", "NOT RISKY")</f>
        <v>NOT RISKY</v>
      </c>
      <c r="M29251" s="1">
        <f>financialdata[[#This Row],[loan_amnt]]*Table3[[#This Row],[loan_int_rate]]*Table3[[#This Row],[term_years]]/100</f>
        <v>11494.5</v>
      </c>
    </row>
    <row r="29252" spans="1:13" x14ac:dyDescent="0.35">
      <c r="A29252">
        <v>29261</v>
      </c>
      <c r="B29252">
        <v>39</v>
      </c>
      <c r="C29252" t="s">
        <v>16</v>
      </c>
      <c r="D29252">
        <v>0</v>
      </c>
      <c r="E29252" t="s">
        <v>27</v>
      </c>
      <c r="F29252" t="s">
        <v>13</v>
      </c>
      <c r="G29252">
        <v>11.97</v>
      </c>
      <c r="H29252">
        <v>9</v>
      </c>
      <c r="I29252" t="s">
        <v>14</v>
      </c>
      <c r="J29252">
        <v>15</v>
      </c>
      <c r="K29252" t="s">
        <v>19</v>
      </c>
      <c r="L29252" t="str">
        <f>IF(OR(Table3[[#This Row],[historical_default]]="Y",Table3[[#This Row],[Current_loan_status]]="DEFAULT"), "RISKY", "NOT RISKY")</f>
        <v>RISKY</v>
      </c>
      <c r="M29252" s="1">
        <f>financialdata[[#This Row],[loan_amnt]]*Table3[[#This Row],[loan_int_rate]]*Table3[[#This Row],[term_years]]/100</f>
        <v>3231.9</v>
      </c>
    </row>
    <row r="29253" spans="1:13" x14ac:dyDescent="0.35">
      <c r="A29253">
        <v>29262</v>
      </c>
      <c r="B29253">
        <v>38</v>
      </c>
      <c r="C29253" t="s">
        <v>16</v>
      </c>
      <c r="D29253">
        <v>0</v>
      </c>
      <c r="E29253" t="s">
        <v>21</v>
      </c>
      <c r="F29253" t="s">
        <v>13</v>
      </c>
      <c r="G29253">
        <v>11.06</v>
      </c>
      <c r="H29253">
        <v>8</v>
      </c>
      <c r="I29253" t="s">
        <v>23</v>
      </c>
      <c r="J29253">
        <v>16</v>
      </c>
      <c r="K29253" t="s">
        <v>19</v>
      </c>
      <c r="L29253" t="str">
        <f>IF(OR(Table3[[#This Row],[historical_default]]="Y",Table3[[#This Row],[Current_loan_status]]="DEFAULT"), "RISKY", "NOT RISKY")</f>
        <v>NOT RISKY</v>
      </c>
      <c r="M29253" s="1">
        <f>financialdata[[#This Row],[loan_amnt]]*Table3[[#This Row],[loan_int_rate]]*Table3[[#This Row],[term_years]]/100</f>
        <v>21456.400000000001</v>
      </c>
    </row>
    <row r="29254" spans="1:13" x14ac:dyDescent="0.35">
      <c r="A29254">
        <v>29263</v>
      </c>
      <c r="B29254">
        <v>39</v>
      </c>
      <c r="C29254" t="s">
        <v>16</v>
      </c>
      <c r="D29254">
        <v>0</v>
      </c>
      <c r="E29254" t="s">
        <v>21</v>
      </c>
      <c r="F29254" t="s">
        <v>18</v>
      </c>
      <c r="G29254">
        <v>5.42</v>
      </c>
      <c r="H29254">
        <v>9</v>
      </c>
      <c r="I29254" t="s">
        <v>23</v>
      </c>
      <c r="J29254">
        <v>17</v>
      </c>
      <c r="K29254" t="s">
        <v>19</v>
      </c>
      <c r="L29254" t="str">
        <f>IF(OR(Table3[[#This Row],[historical_default]]="Y",Table3[[#This Row],[Current_loan_status]]="DEFAULT"), "RISKY", "NOT RISKY")</f>
        <v>NOT RISKY</v>
      </c>
      <c r="M29254" s="1">
        <f>financialdata[[#This Row],[loan_amnt]]*Table3[[#This Row],[loan_int_rate]]*Table3[[#This Row],[term_years]]/100</f>
        <v>11829.15</v>
      </c>
    </row>
    <row r="29255" spans="1:13" x14ac:dyDescent="0.35">
      <c r="A29255">
        <v>29264</v>
      </c>
      <c r="B29255">
        <v>36</v>
      </c>
      <c r="C29255" t="s">
        <v>11</v>
      </c>
      <c r="D29255">
        <v>3</v>
      </c>
      <c r="E29255" t="s">
        <v>25</v>
      </c>
      <c r="F29255" t="s">
        <v>26</v>
      </c>
      <c r="G29255">
        <v>14.09</v>
      </c>
      <c r="H29255">
        <v>6</v>
      </c>
      <c r="I29255" t="s">
        <v>23</v>
      </c>
      <c r="J29255">
        <v>12</v>
      </c>
      <c r="K29255" t="s">
        <v>15</v>
      </c>
      <c r="L29255" t="str">
        <f>IF(OR(Table3[[#This Row],[historical_default]]="Y",Table3[[#This Row],[Current_loan_status]]="DEFAULT"), "RISKY", "NOT RISKY")</f>
        <v>RISKY</v>
      </c>
      <c r="M29255" s="1">
        <f>financialdata[[#This Row],[loan_amnt]]*Table3[[#This Row],[loan_int_rate]]*Table3[[#This Row],[term_years]]/100</f>
        <v>20500.95</v>
      </c>
    </row>
    <row r="29256" spans="1:13" x14ac:dyDescent="0.35">
      <c r="A29256">
        <v>29265</v>
      </c>
      <c r="B29256">
        <v>39</v>
      </c>
      <c r="C29256" t="s">
        <v>11</v>
      </c>
      <c r="D29256">
        <v>0</v>
      </c>
      <c r="E29256" t="s">
        <v>24</v>
      </c>
      <c r="F29256" t="s">
        <v>26</v>
      </c>
      <c r="G29256">
        <v>15.31</v>
      </c>
      <c r="H29256">
        <v>9</v>
      </c>
      <c r="I29256" t="s">
        <v>23</v>
      </c>
      <c r="J29256">
        <v>11</v>
      </c>
      <c r="K29256" t="s">
        <v>15</v>
      </c>
      <c r="L29256" t="str">
        <f>IF(OR(Table3[[#This Row],[historical_default]]="Y",Table3[[#This Row],[Current_loan_status]]="DEFAULT"), "RISKY", "NOT RISKY")</f>
        <v>RISKY</v>
      </c>
      <c r="M29256" s="1">
        <f>financialdata[[#This Row],[loan_amnt]]*Table3[[#This Row],[loan_int_rate]]*Table3[[#This Row],[term_years]]/100</f>
        <v>33069.599999999999</v>
      </c>
    </row>
    <row r="29257" spans="1:13" x14ac:dyDescent="0.35">
      <c r="A29257">
        <v>29266</v>
      </c>
      <c r="B29257">
        <v>36</v>
      </c>
      <c r="C29257" t="s">
        <v>11</v>
      </c>
      <c r="D29257">
        <v>7</v>
      </c>
      <c r="E29257" t="s">
        <v>21</v>
      </c>
      <c r="F29257" t="s">
        <v>22</v>
      </c>
      <c r="G29257">
        <v>11.12</v>
      </c>
      <c r="H29257">
        <v>6</v>
      </c>
      <c r="I29257" t="s">
        <v>23</v>
      </c>
      <c r="J29257">
        <v>12</v>
      </c>
      <c r="K29257" t="s">
        <v>19</v>
      </c>
      <c r="L29257" t="str">
        <f>IF(OR(Table3[[#This Row],[historical_default]]="Y",Table3[[#This Row],[Current_loan_status]]="DEFAULT"), "RISKY", "NOT RISKY")</f>
        <v>NOT RISKY</v>
      </c>
      <c r="M29257" s="1">
        <f>financialdata[[#This Row],[loan_amnt]]*Table3[[#This Row],[loan_int_rate]]*Table3[[#This Row],[term_years]]/100</f>
        <v>2919</v>
      </c>
    </row>
    <row r="29258" spans="1:13" x14ac:dyDescent="0.35">
      <c r="A29258">
        <v>29267</v>
      </c>
      <c r="B29258">
        <v>38</v>
      </c>
      <c r="C29258" t="s">
        <v>11</v>
      </c>
      <c r="D29258">
        <v>0</v>
      </c>
      <c r="E29258" t="s">
        <v>25</v>
      </c>
      <c r="F29258" t="s">
        <v>18</v>
      </c>
      <c r="G29258">
        <v>8.49</v>
      </c>
      <c r="H29258">
        <v>8</v>
      </c>
      <c r="I29258" t="s">
        <v>23</v>
      </c>
      <c r="J29258">
        <v>13</v>
      </c>
      <c r="K29258" t="s">
        <v>19</v>
      </c>
      <c r="L29258" t="str">
        <f>IF(OR(Table3[[#This Row],[historical_default]]="Y",Table3[[#This Row],[Current_loan_status]]="DEFAULT"), "RISKY", "NOT RISKY")</f>
        <v>NOT RISKY</v>
      </c>
      <c r="M29258" s="1">
        <f>financialdata[[#This Row],[loan_amnt]]*Table3[[#This Row],[loan_int_rate]]*Table3[[#This Row],[term_years]]/100</f>
        <v>679.2</v>
      </c>
    </row>
    <row r="29259" spans="1:13" x14ac:dyDescent="0.35">
      <c r="A29259">
        <v>29268</v>
      </c>
      <c r="B29259">
        <v>43</v>
      </c>
      <c r="C29259" t="s">
        <v>11</v>
      </c>
      <c r="D29259">
        <v>6</v>
      </c>
      <c r="E29259" t="s">
        <v>24</v>
      </c>
      <c r="F29259" t="s">
        <v>22</v>
      </c>
      <c r="G29259">
        <v>10.99</v>
      </c>
      <c r="H29259">
        <v>3</v>
      </c>
      <c r="I29259" t="s">
        <v>23</v>
      </c>
      <c r="J29259">
        <v>11</v>
      </c>
      <c r="K29259" t="s">
        <v>19</v>
      </c>
      <c r="L29259" t="str">
        <f>IF(OR(Table3[[#This Row],[historical_default]]="Y",Table3[[#This Row],[Current_loan_status]]="DEFAULT"), "RISKY", "NOT RISKY")</f>
        <v>NOT RISKY</v>
      </c>
      <c r="M29259" s="1">
        <f>financialdata[[#This Row],[loan_amnt]]*Table3[[#This Row],[loan_int_rate]]*Table3[[#This Row],[term_years]]/100</f>
        <v>7912.8</v>
      </c>
    </row>
    <row r="29260" spans="1:13" x14ac:dyDescent="0.35">
      <c r="A29260">
        <v>29269</v>
      </c>
      <c r="B29260">
        <v>36</v>
      </c>
      <c r="C29260" t="s">
        <v>11</v>
      </c>
      <c r="D29260">
        <v>3</v>
      </c>
      <c r="E29260" t="s">
        <v>25</v>
      </c>
      <c r="F29260" t="s">
        <v>22</v>
      </c>
      <c r="G29260">
        <v>11.99</v>
      </c>
      <c r="H29260">
        <v>6</v>
      </c>
      <c r="I29260" t="s">
        <v>23</v>
      </c>
      <c r="J29260">
        <v>11</v>
      </c>
      <c r="K29260" t="s">
        <v>19</v>
      </c>
      <c r="L29260" t="str">
        <f>IF(OR(Table3[[#This Row],[historical_default]]="Y",Table3[[#This Row],[Current_loan_status]]="DEFAULT"), "RISKY", "NOT RISKY")</f>
        <v>NOT RISKY</v>
      </c>
      <c r="M29260" s="1">
        <f>financialdata[[#This Row],[loan_amnt]]*Table3[[#This Row],[loan_int_rate]]*Table3[[#This Row],[term_years]]/100</f>
        <v>17265.599999999999</v>
      </c>
    </row>
    <row r="29261" spans="1:13" x14ac:dyDescent="0.35">
      <c r="A29261">
        <v>29270</v>
      </c>
      <c r="B29261">
        <v>47</v>
      </c>
      <c r="C29261" t="s">
        <v>20</v>
      </c>
      <c r="D29261">
        <v>0</v>
      </c>
      <c r="E29261" t="s">
        <v>12</v>
      </c>
      <c r="F29261" t="s">
        <v>18</v>
      </c>
      <c r="G29261">
        <v>5.42</v>
      </c>
      <c r="H29261">
        <v>7</v>
      </c>
      <c r="I29261" t="s">
        <v>23</v>
      </c>
      <c r="J29261">
        <v>12</v>
      </c>
      <c r="K29261" t="s">
        <v>19</v>
      </c>
      <c r="L29261" t="str">
        <f>IF(OR(Table3[[#This Row],[historical_default]]="Y",Table3[[#This Row],[Current_loan_status]]="DEFAULT"), "RISKY", "NOT RISKY")</f>
        <v>NOT RISKY</v>
      </c>
      <c r="M29261" s="1">
        <f>financialdata[[#This Row],[loan_amnt]]*Table3[[#This Row],[loan_int_rate]]*Table3[[#This Row],[term_years]]/100</f>
        <v>2228.9749999999999</v>
      </c>
    </row>
    <row r="29262" spans="1:13" x14ac:dyDescent="0.35">
      <c r="A29262">
        <v>29271</v>
      </c>
      <c r="B29262">
        <v>48</v>
      </c>
      <c r="C29262" t="s">
        <v>11</v>
      </c>
      <c r="D29262">
        <v>2</v>
      </c>
      <c r="E29262" t="s">
        <v>17</v>
      </c>
      <c r="F29262" t="s">
        <v>22</v>
      </c>
      <c r="G29262">
        <v>9.91</v>
      </c>
      <c r="H29262">
        <v>8</v>
      </c>
      <c r="I29262" t="s">
        <v>23</v>
      </c>
      <c r="J29262">
        <v>15</v>
      </c>
      <c r="K29262" t="s">
        <v>19</v>
      </c>
      <c r="L29262" t="str">
        <f>IF(OR(Table3[[#This Row],[historical_default]]="Y",Table3[[#This Row],[Current_loan_status]]="DEFAULT"), "RISKY", "NOT RISKY")</f>
        <v>NOT RISKY</v>
      </c>
      <c r="M29262" s="1">
        <f>financialdata[[#This Row],[loan_amnt]]*Table3[[#This Row],[loan_int_rate]]*Table3[[#This Row],[term_years]]/100</f>
        <v>3151.38</v>
      </c>
    </row>
    <row r="29263" spans="1:13" x14ac:dyDescent="0.35">
      <c r="A29263">
        <v>29272</v>
      </c>
      <c r="B29263">
        <v>41</v>
      </c>
      <c r="C29263" t="s">
        <v>11</v>
      </c>
      <c r="D29263">
        <v>7</v>
      </c>
      <c r="E29263" t="s">
        <v>25</v>
      </c>
      <c r="F29263" t="s">
        <v>18</v>
      </c>
      <c r="G29263">
        <v>6.91</v>
      </c>
      <c r="H29263">
        <v>1</v>
      </c>
      <c r="I29263" t="s">
        <v>23</v>
      </c>
      <c r="J29263">
        <v>15</v>
      </c>
      <c r="K29263" t="s">
        <v>19</v>
      </c>
      <c r="L29263" t="str">
        <f>IF(OR(Table3[[#This Row],[historical_default]]="Y",Table3[[#This Row],[Current_loan_status]]="DEFAULT"), "RISKY", "NOT RISKY")</f>
        <v>NOT RISKY</v>
      </c>
      <c r="M29263" s="1">
        <f>financialdata[[#This Row],[loan_amnt]]*Table3[[#This Row],[loan_int_rate]]*Table3[[#This Row],[term_years]]/100</f>
        <v>193.48</v>
      </c>
    </row>
    <row r="29264" spans="1:13" x14ac:dyDescent="0.35">
      <c r="A29264">
        <v>29273</v>
      </c>
      <c r="B29264">
        <v>37</v>
      </c>
      <c r="C29264" t="s">
        <v>11</v>
      </c>
      <c r="D29264">
        <v>6</v>
      </c>
      <c r="E29264" t="s">
        <v>17</v>
      </c>
      <c r="F29264" t="s">
        <v>26</v>
      </c>
      <c r="G29264">
        <v>11.06</v>
      </c>
      <c r="H29264">
        <v>7</v>
      </c>
      <c r="I29264" t="s">
        <v>14</v>
      </c>
      <c r="J29264">
        <v>16</v>
      </c>
      <c r="K29264" t="s">
        <v>15</v>
      </c>
      <c r="L29264" t="str">
        <f>IF(OR(Table3[[#This Row],[historical_default]]="Y",Table3[[#This Row],[Current_loan_status]]="DEFAULT"), "RISKY", "NOT RISKY")</f>
        <v>RISKY</v>
      </c>
      <c r="M29264" s="1">
        <f>financialdata[[#This Row],[loan_amnt]]*Table3[[#This Row],[loan_int_rate]]*Table3[[#This Row],[term_years]]/100</f>
        <v>3387.125</v>
      </c>
    </row>
    <row r="29265" spans="1:13" x14ac:dyDescent="0.35">
      <c r="A29265">
        <v>29274</v>
      </c>
      <c r="B29265">
        <v>39</v>
      </c>
      <c r="C29265" t="s">
        <v>11</v>
      </c>
      <c r="D29265">
        <v>4</v>
      </c>
      <c r="E29265" t="s">
        <v>17</v>
      </c>
      <c r="F29265" t="s">
        <v>13</v>
      </c>
      <c r="G29265">
        <v>14.26</v>
      </c>
      <c r="H29265">
        <v>9</v>
      </c>
      <c r="I29265" t="s">
        <v>23</v>
      </c>
      <c r="J29265">
        <v>13</v>
      </c>
      <c r="K29265" t="s">
        <v>15</v>
      </c>
      <c r="L29265" t="str">
        <f>IF(OR(Table3[[#This Row],[historical_default]]="Y",Table3[[#This Row],[Current_loan_status]]="DEFAULT"), "RISKY", "NOT RISKY")</f>
        <v>RISKY</v>
      </c>
      <c r="M29265" s="1">
        <f>financialdata[[#This Row],[loan_amnt]]*Table3[[#This Row],[loan_int_rate]]*Table3[[#This Row],[term_years]]/100</f>
        <v>30801.599999999999</v>
      </c>
    </row>
    <row r="29266" spans="1:13" x14ac:dyDescent="0.35">
      <c r="A29266">
        <v>29275</v>
      </c>
      <c r="B29266">
        <v>37</v>
      </c>
      <c r="C29266" t="s">
        <v>16</v>
      </c>
      <c r="D29266">
        <v>4</v>
      </c>
      <c r="E29266" t="s">
        <v>12</v>
      </c>
      <c r="F29266" t="s">
        <v>13</v>
      </c>
      <c r="G29266">
        <v>13.47</v>
      </c>
      <c r="H29266">
        <v>7</v>
      </c>
      <c r="I29266" t="s">
        <v>23</v>
      </c>
      <c r="J29266">
        <v>13</v>
      </c>
      <c r="K29266" t="s">
        <v>19</v>
      </c>
      <c r="L29266" t="str">
        <f>IF(OR(Table3[[#This Row],[historical_default]]="Y",Table3[[#This Row],[Current_loan_status]]="DEFAULT"), "RISKY", "NOT RISKY")</f>
        <v>NOT RISKY</v>
      </c>
      <c r="M29266" s="1">
        <f>financialdata[[#This Row],[loan_amnt]]*Table3[[#This Row],[loan_int_rate]]*Table3[[#This Row],[term_years]]/100</f>
        <v>22629.599999999999</v>
      </c>
    </row>
    <row r="29267" spans="1:13" x14ac:dyDescent="0.35">
      <c r="A29267">
        <v>29276</v>
      </c>
      <c r="B29267">
        <v>40</v>
      </c>
      <c r="C29267" t="s">
        <v>11</v>
      </c>
      <c r="D29267">
        <v>3</v>
      </c>
      <c r="E29267" t="s">
        <v>25</v>
      </c>
      <c r="F29267" t="s">
        <v>26</v>
      </c>
      <c r="G29267">
        <v>12.36</v>
      </c>
      <c r="H29267">
        <v>4</v>
      </c>
      <c r="I29267" t="s">
        <v>14</v>
      </c>
      <c r="J29267">
        <v>11</v>
      </c>
      <c r="K29267" t="s">
        <v>15</v>
      </c>
      <c r="L29267" t="str">
        <f>IF(OR(Table3[[#This Row],[historical_default]]="Y",Table3[[#This Row],[Current_loan_status]]="DEFAULT"), "RISKY", "NOT RISKY")</f>
        <v>RISKY</v>
      </c>
      <c r="M29267" s="1">
        <f>financialdata[[#This Row],[loan_amnt]]*Table3[[#This Row],[loan_int_rate]]*Table3[[#This Row],[term_years]]/100</f>
        <v>11865.6</v>
      </c>
    </row>
    <row r="29268" spans="1:13" x14ac:dyDescent="0.35">
      <c r="A29268">
        <v>29277</v>
      </c>
      <c r="B29268">
        <v>42</v>
      </c>
      <c r="C29268" t="s">
        <v>11</v>
      </c>
      <c r="D29268">
        <v>6</v>
      </c>
      <c r="E29268" t="s">
        <v>21</v>
      </c>
      <c r="F29268" t="s">
        <v>26</v>
      </c>
      <c r="G29268">
        <v>14.11</v>
      </c>
      <c r="H29268">
        <v>2</v>
      </c>
      <c r="I29268" t="s">
        <v>14</v>
      </c>
      <c r="J29268">
        <v>11</v>
      </c>
      <c r="K29268" t="s">
        <v>15</v>
      </c>
      <c r="L29268" t="str">
        <f>IF(OR(Table3[[#This Row],[historical_default]]="Y",Table3[[#This Row],[Current_loan_status]]="DEFAULT"), "RISKY", "NOT RISKY")</f>
        <v>RISKY</v>
      </c>
      <c r="M29268" s="1">
        <f>financialdata[[#This Row],[loan_amnt]]*Table3[[#This Row],[loan_int_rate]]*Table3[[#This Row],[term_years]]/100</f>
        <v>6772.8</v>
      </c>
    </row>
    <row r="29269" spans="1:13" x14ac:dyDescent="0.35">
      <c r="A29269">
        <v>29278</v>
      </c>
      <c r="B29269">
        <v>38</v>
      </c>
      <c r="C29269" t="s">
        <v>11</v>
      </c>
      <c r="D29269">
        <v>3</v>
      </c>
      <c r="E29269" t="s">
        <v>25</v>
      </c>
      <c r="F29269" t="s">
        <v>28</v>
      </c>
      <c r="G29269">
        <v>23.22</v>
      </c>
      <c r="H29269">
        <v>8</v>
      </c>
      <c r="I29269" t="s">
        <v>14</v>
      </c>
      <c r="J29269">
        <v>12</v>
      </c>
      <c r="K29269" t="s">
        <v>15</v>
      </c>
      <c r="L29269" t="str">
        <f>IF(OR(Table3[[#This Row],[historical_default]]="Y",Table3[[#This Row],[Current_loan_status]]="DEFAULT"), "RISKY", "NOT RISKY")</f>
        <v>RISKY</v>
      </c>
      <c r="M29269" s="1">
        <f>financialdata[[#This Row],[loan_amnt]]*Table3[[#This Row],[loan_int_rate]]*Table3[[#This Row],[term_years]]/100</f>
        <v>44582.400000000001</v>
      </c>
    </row>
    <row r="29270" spans="1:13" x14ac:dyDescent="0.35">
      <c r="A29270">
        <v>29279</v>
      </c>
      <c r="B29270">
        <v>47</v>
      </c>
      <c r="C29270" t="s">
        <v>11</v>
      </c>
      <c r="D29270">
        <v>3</v>
      </c>
      <c r="E29270" t="s">
        <v>21</v>
      </c>
      <c r="F29270" t="s">
        <v>28</v>
      </c>
      <c r="G29270">
        <v>18.78</v>
      </c>
      <c r="H29270">
        <v>7</v>
      </c>
      <c r="I29270" t="s">
        <v>14</v>
      </c>
      <c r="J29270">
        <v>17</v>
      </c>
      <c r="K29270" t="s">
        <v>15</v>
      </c>
      <c r="L29270" t="str">
        <f>IF(OR(Table3[[#This Row],[historical_default]]="Y",Table3[[#This Row],[Current_loan_status]]="DEFAULT"), "RISKY", "NOT RISKY")</f>
        <v>RISKY</v>
      </c>
      <c r="M29270" s="1">
        <f>financialdata[[#This Row],[loan_amnt]]*Table3[[#This Row],[loan_int_rate]]*Table3[[#This Row],[term_years]]/100</f>
        <v>31550.400000000001</v>
      </c>
    </row>
    <row r="29271" spans="1:13" x14ac:dyDescent="0.35">
      <c r="A29271">
        <v>29280</v>
      </c>
      <c r="B29271">
        <v>38</v>
      </c>
      <c r="C29271" t="s">
        <v>11</v>
      </c>
      <c r="D29271">
        <v>16</v>
      </c>
      <c r="E29271" t="s">
        <v>25</v>
      </c>
      <c r="F29271" t="s">
        <v>22</v>
      </c>
      <c r="G29271">
        <v>10.75</v>
      </c>
      <c r="H29271">
        <v>8</v>
      </c>
      <c r="I29271" t="s">
        <v>23</v>
      </c>
      <c r="J29271">
        <v>15</v>
      </c>
      <c r="K29271" t="s">
        <v>15</v>
      </c>
      <c r="L29271" t="str">
        <f>IF(OR(Table3[[#This Row],[historical_default]]="Y",Table3[[#This Row],[Current_loan_status]]="DEFAULT"), "RISKY", "NOT RISKY")</f>
        <v>RISKY</v>
      </c>
      <c r="M29271" s="1">
        <f>financialdata[[#This Row],[loan_amnt]]*Table3[[#This Row],[loan_int_rate]]*Table3[[#This Row],[term_years]]/100</f>
        <v>2580</v>
      </c>
    </row>
    <row r="29272" spans="1:13" x14ac:dyDescent="0.35">
      <c r="A29272">
        <v>29281</v>
      </c>
      <c r="B29272">
        <v>43</v>
      </c>
      <c r="C29272" t="s">
        <v>11</v>
      </c>
      <c r="D29272">
        <v>11</v>
      </c>
      <c r="E29272" t="s">
        <v>17</v>
      </c>
      <c r="F29272" t="s">
        <v>22</v>
      </c>
      <c r="G29272">
        <v>10.62</v>
      </c>
      <c r="H29272">
        <v>3</v>
      </c>
      <c r="I29272" t="s">
        <v>23</v>
      </c>
      <c r="J29272">
        <v>11</v>
      </c>
      <c r="K29272" t="s">
        <v>19</v>
      </c>
      <c r="L29272" t="str">
        <f>IF(OR(Table3[[#This Row],[historical_default]]="Y",Table3[[#This Row],[Current_loan_status]]="DEFAULT"), "RISKY", "NOT RISKY")</f>
        <v>NOT RISKY</v>
      </c>
      <c r="M29272" s="1">
        <f>financialdata[[#This Row],[loan_amnt]]*Table3[[#This Row],[loan_int_rate]]*Table3[[#This Row],[term_years]]/100</f>
        <v>7646.3999999999987</v>
      </c>
    </row>
    <row r="29273" spans="1:13" x14ac:dyDescent="0.35">
      <c r="A29273">
        <v>29282</v>
      </c>
      <c r="B29273">
        <v>42</v>
      </c>
      <c r="C29273" t="s">
        <v>11</v>
      </c>
      <c r="D29273">
        <v>6</v>
      </c>
      <c r="E29273" t="s">
        <v>27</v>
      </c>
      <c r="F29273" t="s">
        <v>22</v>
      </c>
      <c r="G29273">
        <v>10.99</v>
      </c>
      <c r="H29273">
        <v>2</v>
      </c>
      <c r="I29273" t="s">
        <v>23</v>
      </c>
      <c r="J29273">
        <v>12</v>
      </c>
      <c r="K29273" t="s">
        <v>19</v>
      </c>
      <c r="L29273" t="str">
        <f>IF(OR(Table3[[#This Row],[historical_default]]="Y",Table3[[#This Row],[Current_loan_status]]="DEFAULT"), "RISKY", "NOT RISKY")</f>
        <v>NOT RISKY</v>
      </c>
      <c r="M29273" s="1">
        <f>financialdata[[#This Row],[loan_amnt]]*Table3[[#This Row],[loan_int_rate]]*Table3[[#This Row],[term_years]]/100</f>
        <v>5231.24</v>
      </c>
    </row>
    <row r="29274" spans="1:13" x14ac:dyDescent="0.35">
      <c r="A29274">
        <v>29283</v>
      </c>
      <c r="B29274">
        <v>46</v>
      </c>
      <c r="C29274" t="s">
        <v>11</v>
      </c>
      <c r="D29274">
        <v>0</v>
      </c>
      <c r="E29274" t="s">
        <v>25</v>
      </c>
      <c r="F29274" t="s">
        <v>26</v>
      </c>
      <c r="G29274">
        <v>18.79</v>
      </c>
      <c r="H29274">
        <v>6</v>
      </c>
      <c r="I29274" t="s">
        <v>23</v>
      </c>
      <c r="J29274">
        <v>16</v>
      </c>
      <c r="K29274" t="s">
        <v>15</v>
      </c>
      <c r="L29274" t="str">
        <f>IF(OR(Table3[[#This Row],[historical_default]]="Y",Table3[[#This Row],[Current_loan_status]]="DEFAULT"), "RISKY", "NOT RISKY")</f>
        <v>RISKY</v>
      </c>
      <c r="M29274" s="1">
        <f>financialdata[[#This Row],[loan_amnt]]*Table3[[#This Row],[loan_int_rate]]*Table3[[#This Row],[term_years]]/100</f>
        <v>26493.9</v>
      </c>
    </row>
    <row r="29275" spans="1:13" x14ac:dyDescent="0.35">
      <c r="A29275">
        <v>29284</v>
      </c>
      <c r="B29275">
        <v>39</v>
      </c>
      <c r="C29275" t="s">
        <v>11</v>
      </c>
      <c r="D29275">
        <v>3</v>
      </c>
      <c r="E29275" t="s">
        <v>27</v>
      </c>
      <c r="F29275" t="s">
        <v>22</v>
      </c>
      <c r="G29275">
        <v>11.49</v>
      </c>
      <c r="H29275">
        <v>9</v>
      </c>
      <c r="I29275" t="s">
        <v>23</v>
      </c>
      <c r="J29275">
        <v>12</v>
      </c>
      <c r="K29275" t="s">
        <v>19</v>
      </c>
      <c r="L29275" t="str">
        <f>IF(OR(Table3[[#This Row],[historical_default]]="Y",Table3[[#This Row],[Current_loan_status]]="DEFAULT"), "RISKY", "NOT RISKY")</f>
        <v>NOT RISKY</v>
      </c>
      <c r="M29275" s="1">
        <f>financialdata[[#This Row],[loan_amnt]]*Table3[[#This Row],[loan_int_rate]]*Table3[[#This Row],[term_years]]/100</f>
        <v>24301.35</v>
      </c>
    </row>
    <row r="29276" spans="1:13" x14ac:dyDescent="0.35">
      <c r="A29276">
        <v>29285</v>
      </c>
      <c r="B29276">
        <v>40</v>
      </c>
      <c r="C29276" t="s">
        <v>11</v>
      </c>
      <c r="D29276">
        <v>2</v>
      </c>
      <c r="E29276" t="s">
        <v>24</v>
      </c>
      <c r="F29276" t="s">
        <v>22</v>
      </c>
      <c r="G29276">
        <v>10.99</v>
      </c>
      <c r="H29276">
        <v>4</v>
      </c>
      <c r="I29276" t="s">
        <v>23</v>
      </c>
      <c r="J29276">
        <v>13</v>
      </c>
      <c r="K29276" t="s">
        <v>19</v>
      </c>
      <c r="L29276" t="str">
        <f>IF(OR(Table3[[#This Row],[historical_default]]="Y",Table3[[#This Row],[Current_loan_status]]="DEFAULT"), "RISKY", "NOT RISKY")</f>
        <v>NOT RISKY</v>
      </c>
      <c r="M29276" s="1">
        <f>financialdata[[#This Row],[loan_amnt]]*Table3[[#This Row],[loan_int_rate]]*Table3[[#This Row],[term_years]]/100</f>
        <v>659.4</v>
      </c>
    </row>
    <row r="29277" spans="1:13" x14ac:dyDescent="0.35">
      <c r="A29277">
        <v>29286</v>
      </c>
      <c r="B29277">
        <v>48</v>
      </c>
      <c r="C29277" t="s">
        <v>16</v>
      </c>
      <c r="D29277">
        <v>1</v>
      </c>
      <c r="E29277" t="s">
        <v>17</v>
      </c>
      <c r="F29277" t="s">
        <v>13</v>
      </c>
      <c r="G29277">
        <v>11.06</v>
      </c>
      <c r="H29277">
        <v>8</v>
      </c>
      <c r="I29277" t="s">
        <v>14</v>
      </c>
      <c r="J29277">
        <v>12</v>
      </c>
      <c r="K29277" t="s">
        <v>19</v>
      </c>
      <c r="L29277" t="str">
        <f>IF(OR(Table3[[#This Row],[historical_default]]="Y",Table3[[#This Row],[Current_loan_status]]="DEFAULT"), "RISKY", "NOT RISKY")</f>
        <v>RISKY</v>
      </c>
      <c r="M29277" s="1">
        <f>financialdata[[#This Row],[loan_amnt]]*Table3[[#This Row],[loan_int_rate]]*Table3[[#This Row],[term_years]]/100</f>
        <v>20350.400000000001</v>
      </c>
    </row>
    <row r="29278" spans="1:13" x14ac:dyDescent="0.35">
      <c r="A29278">
        <v>29287</v>
      </c>
      <c r="B29278">
        <v>37</v>
      </c>
      <c r="C29278" t="s">
        <v>11</v>
      </c>
      <c r="D29278">
        <v>1</v>
      </c>
      <c r="E29278" t="s">
        <v>24</v>
      </c>
      <c r="F29278" t="s">
        <v>13</v>
      </c>
      <c r="G29278">
        <v>12.99</v>
      </c>
      <c r="H29278">
        <v>7</v>
      </c>
      <c r="I29278" t="s">
        <v>23</v>
      </c>
      <c r="J29278">
        <v>16</v>
      </c>
      <c r="K29278" t="s">
        <v>15</v>
      </c>
      <c r="L29278" t="str">
        <f>IF(OR(Table3[[#This Row],[historical_default]]="Y",Table3[[#This Row],[Current_loan_status]]="DEFAULT"), "RISKY", "NOT RISKY")</f>
        <v>RISKY</v>
      </c>
      <c r="M29278" s="1">
        <f>financialdata[[#This Row],[loan_amnt]]*Table3[[#This Row],[loan_int_rate]]*Table3[[#This Row],[term_years]]/100</f>
        <v>20368.32</v>
      </c>
    </row>
    <row r="29279" spans="1:13" x14ac:dyDescent="0.35">
      <c r="A29279">
        <v>29288</v>
      </c>
      <c r="B29279">
        <v>36</v>
      </c>
      <c r="C29279" t="s">
        <v>11</v>
      </c>
      <c r="D29279">
        <v>1</v>
      </c>
      <c r="E29279" t="s">
        <v>17</v>
      </c>
      <c r="F29279" t="s">
        <v>18</v>
      </c>
      <c r="G29279">
        <v>7.49</v>
      </c>
      <c r="H29279">
        <v>6</v>
      </c>
      <c r="I29279" t="s">
        <v>23</v>
      </c>
      <c r="J29279">
        <v>11</v>
      </c>
      <c r="K29279" t="s">
        <v>15</v>
      </c>
      <c r="L29279" t="str">
        <f>IF(OR(Table3[[#This Row],[historical_default]]="Y",Table3[[#This Row],[Current_loan_status]]="DEFAULT"), "RISKY", "NOT RISKY")</f>
        <v>RISKY</v>
      </c>
      <c r="M29279" s="1">
        <f>financialdata[[#This Row],[loan_amnt]]*Table3[[#This Row],[loan_int_rate]]*Table3[[#This Row],[term_years]]/100</f>
        <v>9999.15</v>
      </c>
    </row>
    <row r="29280" spans="1:13" x14ac:dyDescent="0.35">
      <c r="A29280">
        <v>29289</v>
      </c>
      <c r="B29280">
        <v>39</v>
      </c>
      <c r="C29280" t="s">
        <v>11</v>
      </c>
      <c r="D29280">
        <v>5</v>
      </c>
      <c r="E29280" t="s">
        <v>17</v>
      </c>
      <c r="F29280" t="s">
        <v>22</v>
      </c>
      <c r="G29280">
        <v>10.83</v>
      </c>
      <c r="H29280">
        <v>9</v>
      </c>
      <c r="I29280" t="s">
        <v>23</v>
      </c>
      <c r="J29280">
        <v>16</v>
      </c>
      <c r="K29280" t="s">
        <v>15</v>
      </c>
      <c r="L29280" t="str">
        <f>IF(OR(Table3[[#This Row],[historical_default]]="Y",Table3[[#This Row],[Current_loan_status]]="DEFAULT"), "RISKY", "NOT RISKY")</f>
        <v>RISKY</v>
      </c>
      <c r="M29280" s="1">
        <f>financialdata[[#This Row],[loan_amnt]]*Table3[[#This Row],[loan_int_rate]]*Table3[[#This Row],[term_years]]/100</f>
        <v>21443.4</v>
      </c>
    </row>
    <row r="29281" spans="1:13" x14ac:dyDescent="0.35">
      <c r="A29281">
        <v>29290</v>
      </c>
      <c r="B29281">
        <v>36</v>
      </c>
      <c r="C29281" t="s">
        <v>11</v>
      </c>
      <c r="D29281">
        <v>2</v>
      </c>
      <c r="E29281" t="s">
        <v>21</v>
      </c>
      <c r="F29281" t="s">
        <v>26</v>
      </c>
      <c r="G29281">
        <v>14.11</v>
      </c>
      <c r="H29281">
        <v>6</v>
      </c>
      <c r="I29281" t="s">
        <v>14</v>
      </c>
      <c r="J29281">
        <v>16</v>
      </c>
      <c r="K29281" t="s">
        <v>15</v>
      </c>
      <c r="L29281" t="str">
        <f>IF(OR(Table3[[#This Row],[historical_default]]="Y",Table3[[#This Row],[Current_loan_status]]="DEFAULT"), "RISKY", "NOT RISKY")</f>
        <v>RISKY</v>
      </c>
      <c r="M29281" s="1">
        <f>financialdata[[#This Row],[loan_amnt]]*Table3[[#This Row],[loan_int_rate]]*Table3[[#This Row],[term_years]]/100</f>
        <v>18625.2</v>
      </c>
    </row>
    <row r="29282" spans="1:13" x14ac:dyDescent="0.35">
      <c r="A29282">
        <v>29291</v>
      </c>
      <c r="B29282">
        <v>36</v>
      </c>
      <c r="C29282" t="s">
        <v>11</v>
      </c>
      <c r="D29282">
        <v>20</v>
      </c>
      <c r="E29282" t="s">
        <v>24</v>
      </c>
      <c r="F29282" t="s">
        <v>22</v>
      </c>
      <c r="G29282">
        <v>11.36</v>
      </c>
      <c r="H29282">
        <v>6</v>
      </c>
      <c r="I29282" t="s">
        <v>23</v>
      </c>
      <c r="J29282">
        <v>12</v>
      </c>
      <c r="K29282" t="s">
        <v>19</v>
      </c>
      <c r="L29282" t="str">
        <f>IF(OR(Table3[[#This Row],[historical_default]]="Y",Table3[[#This Row],[Current_loan_status]]="DEFAULT"), "RISKY", "NOT RISKY")</f>
        <v>NOT RISKY</v>
      </c>
      <c r="M29282" s="1">
        <f>financialdata[[#This Row],[loan_amnt]]*Table3[[#This Row],[loan_int_rate]]*Table3[[#This Row],[term_years]]/100</f>
        <v>14995.2</v>
      </c>
    </row>
    <row r="29283" spans="1:13" x14ac:dyDescent="0.35">
      <c r="A29283">
        <v>29292</v>
      </c>
      <c r="B29283">
        <v>37</v>
      </c>
      <c r="C29283" t="s">
        <v>11</v>
      </c>
      <c r="D29283">
        <v>0</v>
      </c>
      <c r="E29283" t="s">
        <v>24</v>
      </c>
      <c r="F29283" t="s">
        <v>22</v>
      </c>
      <c r="G29283">
        <v>11.63</v>
      </c>
      <c r="H29283">
        <v>7</v>
      </c>
      <c r="I29283" t="s">
        <v>23</v>
      </c>
      <c r="J29283">
        <v>15</v>
      </c>
      <c r="K29283" t="s">
        <v>19</v>
      </c>
      <c r="L29283" t="str">
        <f>IF(OR(Table3[[#This Row],[historical_default]]="Y",Table3[[#This Row],[Current_loan_status]]="DEFAULT"), "RISKY", "NOT RISKY")</f>
        <v>NOT RISKY</v>
      </c>
      <c r="M29283" s="1">
        <f>financialdata[[#This Row],[loan_amnt]]*Table3[[#This Row],[loan_int_rate]]*Table3[[#This Row],[term_years]]/100</f>
        <v>17910.2</v>
      </c>
    </row>
    <row r="29284" spans="1:13" x14ac:dyDescent="0.35">
      <c r="A29284">
        <v>29293</v>
      </c>
      <c r="B29284">
        <v>39</v>
      </c>
      <c r="C29284" t="s">
        <v>11</v>
      </c>
      <c r="D29284">
        <v>17</v>
      </c>
      <c r="E29284" t="s">
        <v>21</v>
      </c>
      <c r="F29284" t="s">
        <v>22</v>
      </c>
      <c r="G29284">
        <v>11.11</v>
      </c>
      <c r="H29284">
        <v>9</v>
      </c>
      <c r="I29284" t="s">
        <v>23</v>
      </c>
      <c r="J29284">
        <v>16</v>
      </c>
      <c r="K29284" t="s">
        <v>19</v>
      </c>
      <c r="L29284" t="str">
        <f>IF(OR(Table3[[#This Row],[historical_default]]="Y",Table3[[#This Row],[Current_loan_status]]="DEFAULT"), "RISKY", "NOT RISKY")</f>
        <v>NOT RISKY</v>
      </c>
      <c r="M29284" s="1">
        <f>financialdata[[#This Row],[loan_amnt]]*Table3[[#This Row],[loan_int_rate]]*Table3[[#This Row],[term_years]]/100</f>
        <v>21997.8</v>
      </c>
    </row>
    <row r="29285" spans="1:13" x14ac:dyDescent="0.35">
      <c r="A29285">
        <v>29294</v>
      </c>
      <c r="B29285">
        <v>39</v>
      </c>
      <c r="C29285" t="s">
        <v>20</v>
      </c>
      <c r="D29285">
        <v>0</v>
      </c>
      <c r="E29285" t="s">
        <v>21</v>
      </c>
      <c r="F29285" t="s">
        <v>22</v>
      </c>
      <c r="G29285">
        <v>11.14</v>
      </c>
      <c r="H29285">
        <v>9</v>
      </c>
      <c r="I29285" t="s">
        <v>23</v>
      </c>
      <c r="J29285">
        <v>13</v>
      </c>
      <c r="K29285" t="s">
        <v>19</v>
      </c>
      <c r="L29285" t="str">
        <f>IF(OR(Table3[[#This Row],[historical_default]]="Y",Table3[[#This Row],[Current_loan_status]]="DEFAULT"), "RISKY", "NOT RISKY")</f>
        <v>NOT RISKY</v>
      </c>
      <c r="M29285" s="1">
        <f>financialdata[[#This Row],[loan_amnt]]*Table3[[#This Row],[loan_int_rate]]*Table3[[#This Row],[term_years]]/100</f>
        <v>22057.200000000001</v>
      </c>
    </row>
    <row r="29286" spans="1:13" x14ac:dyDescent="0.35">
      <c r="A29286">
        <v>29295</v>
      </c>
      <c r="B29286">
        <v>38</v>
      </c>
      <c r="C29286" t="s">
        <v>11</v>
      </c>
      <c r="D29286">
        <v>4</v>
      </c>
      <c r="E29286" t="s">
        <v>25</v>
      </c>
      <c r="F29286" t="s">
        <v>22</v>
      </c>
      <c r="G29286">
        <v>10.37</v>
      </c>
      <c r="H29286">
        <v>8</v>
      </c>
      <c r="I29286" t="s">
        <v>23</v>
      </c>
      <c r="J29286">
        <v>11</v>
      </c>
      <c r="K29286" t="s">
        <v>19</v>
      </c>
      <c r="L29286" t="str">
        <f>IF(OR(Table3[[#This Row],[historical_default]]="Y",Table3[[#This Row],[Current_loan_status]]="DEFAULT"), "RISKY", "NOT RISKY")</f>
        <v>NOT RISKY</v>
      </c>
      <c r="M29286" s="1">
        <f>financialdata[[#This Row],[loan_amnt]]*Table3[[#This Row],[loan_int_rate]]*Table3[[#This Row],[term_years]]/100</f>
        <v>18251.199999999997</v>
      </c>
    </row>
    <row r="29287" spans="1:13" x14ac:dyDescent="0.35">
      <c r="A29287">
        <v>29296</v>
      </c>
      <c r="B29287">
        <v>39</v>
      </c>
      <c r="C29287" t="s">
        <v>11</v>
      </c>
      <c r="D29287">
        <v>4</v>
      </c>
      <c r="E29287" t="s">
        <v>21</v>
      </c>
      <c r="F29287" t="s">
        <v>26</v>
      </c>
      <c r="G29287">
        <v>14.59</v>
      </c>
      <c r="H29287">
        <v>9</v>
      </c>
      <c r="I29287" t="s">
        <v>23</v>
      </c>
      <c r="J29287">
        <v>16</v>
      </c>
      <c r="K29287" t="s">
        <v>15</v>
      </c>
      <c r="L29287" t="str">
        <f>IF(OR(Table3[[#This Row],[historical_default]]="Y",Table3[[#This Row],[Current_loan_status]]="DEFAULT"), "RISKY", "NOT RISKY")</f>
        <v>RISKY</v>
      </c>
      <c r="M29287" s="1">
        <f>financialdata[[#This Row],[loan_amnt]]*Table3[[#This Row],[loan_int_rate]]*Table3[[#This Row],[term_years]]/100</f>
        <v>9191.7000000000007</v>
      </c>
    </row>
    <row r="29288" spans="1:13" x14ac:dyDescent="0.35">
      <c r="A29288">
        <v>29297</v>
      </c>
      <c r="B29288">
        <v>36</v>
      </c>
      <c r="C29288" t="s">
        <v>11</v>
      </c>
      <c r="D29288">
        <v>6</v>
      </c>
      <c r="E29288" t="s">
        <v>24</v>
      </c>
      <c r="F29288" t="s">
        <v>22</v>
      </c>
      <c r="G29288">
        <v>10.37</v>
      </c>
      <c r="H29288">
        <v>6</v>
      </c>
      <c r="I29288" t="s">
        <v>23</v>
      </c>
      <c r="J29288">
        <v>14</v>
      </c>
      <c r="K29288" t="s">
        <v>19</v>
      </c>
      <c r="L29288" t="str">
        <f>IF(OR(Table3[[#This Row],[historical_default]]="Y",Table3[[#This Row],[Current_loan_status]]="DEFAULT"), "RISKY", "NOT RISKY")</f>
        <v>NOT RISKY</v>
      </c>
      <c r="M29288" s="1">
        <f>financialdata[[#This Row],[loan_amnt]]*Table3[[#This Row],[loan_int_rate]]*Table3[[#This Row],[term_years]]/100</f>
        <v>13221.749999999998</v>
      </c>
    </row>
    <row r="29289" spans="1:13" x14ac:dyDescent="0.35">
      <c r="A29289">
        <v>29298</v>
      </c>
      <c r="B29289">
        <v>37</v>
      </c>
      <c r="C29289" t="s">
        <v>11</v>
      </c>
      <c r="D29289">
        <v>5</v>
      </c>
      <c r="E29289" t="s">
        <v>21</v>
      </c>
      <c r="F29289" t="s">
        <v>13</v>
      </c>
      <c r="G29289">
        <v>13.06</v>
      </c>
      <c r="H29289">
        <v>7</v>
      </c>
      <c r="I29289" t="s">
        <v>14</v>
      </c>
      <c r="J29289">
        <v>11</v>
      </c>
      <c r="K29289" t="s">
        <v>19</v>
      </c>
      <c r="L29289" t="str">
        <f>IF(OR(Table3[[#This Row],[historical_default]]="Y",Table3[[#This Row],[Current_loan_status]]="DEFAULT"), "RISKY", "NOT RISKY")</f>
        <v>RISKY</v>
      </c>
      <c r="M29289" s="1">
        <f>financialdata[[#This Row],[loan_amnt]]*Table3[[#This Row],[loan_int_rate]]*Table3[[#This Row],[term_years]]/100</f>
        <v>19198.2</v>
      </c>
    </row>
    <row r="29290" spans="1:13" x14ac:dyDescent="0.35">
      <c r="A29290">
        <v>29299</v>
      </c>
      <c r="B29290">
        <v>36</v>
      </c>
      <c r="C29290" t="s">
        <v>11</v>
      </c>
      <c r="D29290">
        <v>15</v>
      </c>
      <c r="E29290" t="s">
        <v>24</v>
      </c>
      <c r="F29290" t="s">
        <v>13</v>
      </c>
      <c r="G29290">
        <v>12.41</v>
      </c>
      <c r="H29290">
        <v>6</v>
      </c>
      <c r="I29290" t="s">
        <v>14</v>
      </c>
      <c r="J29290">
        <v>16</v>
      </c>
      <c r="K29290" t="s">
        <v>15</v>
      </c>
      <c r="L29290" t="str">
        <f>IF(OR(Table3[[#This Row],[historical_default]]="Y",Table3[[#This Row],[Current_loan_status]]="DEFAULT"), "RISKY", "NOT RISKY")</f>
        <v>RISKY</v>
      </c>
      <c r="M29290" s="1">
        <f>financialdata[[#This Row],[loan_amnt]]*Table3[[#This Row],[loan_int_rate]]*Table3[[#This Row],[term_years]]/100</f>
        <v>15636.6</v>
      </c>
    </row>
    <row r="29291" spans="1:13" x14ac:dyDescent="0.35">
      <c r="A29291">
        <v>29300</v>
      </c>
      <c r="B29291">
        <v>37</v>
      </c>
      <c r="C29291" t="s">
        <v>16</v>
      </c>
      <c r="D29291">
        <v>2</v>
      </c>
      <c r="E29291" t="s">
        <v>24</v>
      </c>
      <c r="F29291" t="s">
        <v>22</v>
      </c>
      <c r="G29291">
        <v>12.69</v>
      </c>
      <c r="H29291">
        <v>7</v>
      </c>
      <c r="I29291" t="s">
        <v>23</v>
      </c>
      <c r="J29291">
        <v>17</v>
      </c>
      <c r="K29291" t="s">
        <v>19</v>
      </c>
      <c r="L29291" t="str">
        <f>IF(OR(Table3[[#This Row],[historical_default]]="Y",Table3[[#This Row],[Current_loan_status]]="DEFAULT"), "RISKY", "NOT RISKY")</f>
        <v>NOT RISKY</v>
      </c>
      <c r="M29291" s="1">
        <f>financialdata[[#This Row],[loan_amnt]]*Table3[[#This Row],[loan_int_rate]]*Table3[[#This Row],[term_years]]/100</f>
        <v>18654.3</v>
      </c>
    </row>
    <row r="29292" spans="1:13" x14ac:dyDescent="0.35">
      <c r="A29292">
        <v>29301</v>
      </c>
      <c r="B29292">
        <v>48</v>
      </c>
      <c r="C29292" t="s">
        <v>11</v>
      </c>
      <c r="D29292">
        <v>15</v>
      </c>
      <c r="E29292" t="s">
        <v>24</v>
      </c>
      <c r="F29292" t="s">
        <v>18</v>
      </c>
      <c r="G29292">
        <v>7.49</v>
      </c>
      <c r="H29292">
        <v>8</v>
      </c>
      <c r="I29292" t="s">
        <v>23</v>
      </c>
      <c r="J29292">
        <v>12</v>
      </c>
      <c r="K29292" t="s">
        <v>15</v>
      </c>
      <c r="L29292" t="str">
        <f>IF(OR(Table3[[#This Row],[historical_default]]="Y",Table3[[#This Row],[Current_loan_status]]="DEFAULT"), "RISKY", "NOT RISKY")</f>
        <v>RISKY</v>
      </c>
      <c r="M29292" s="1">
        <f>financialdata[[#This Row],[loan_amnt]]*Table3[[#This Row],[loan_int_rate]]*Table3[[#This Row],[term_years]]/100</f>
        <v>12583.2</v>
      </c>
    </row>
    <row r="29293" spans="1:13" x14ac:dyDescent="0.35">
      <c r="A29293">
        <v>29302</v>
      </c>
      <c r="B29293">
        <v>45</v>
      </c>
      <c r="C29293" t="s">
        <v>11</v>
      </c>
      <c r="D29293">
        <v>0</v>
      </c>
      <c r="E29293" t="s">
        <v>25</v>
      </c>
      <c r="F29293" t="s">
        <v>22</v>
      </c>
      <c r="G29293">
        <v>11.71</v>
      </c>
      <c r="H29293">
        <v>5</v>
      </c>
      <c r="I29293" t="s">
        <v>23</v>
      </c>
      <c r="J29293">
        <v>15</v>
      </c>
      <c r="K29293" t="s">
        <v>15</v>
      </c>
      <c r="L29293" t="str">
        <f>IF(OR(Table3[[#This Row],[historical_default]]="Y",Table3[[#This Row],[Current_loan_status]]="DEFAULT"), "RISKY", "NOT RISKY")</f>
        <v>RISKY</v>
      </c>
      <c r="M29293" s="1">
        <f>financialdata[[#This Row],[loan_amnt]]*Table3[[#This Row],[loan_int_rate]]*Table3[[#This Row],[term_years]]/100</f>
        <v>12295.500000000002</v>
      </c>
    </row>
    <row r="29294" spans="1:13" x14ac:dyDescent="0.35">
      <c r="A29294">
        <v>29303</v>
      </c>
      <c r="B29294">
        <v>36</v>
      </c>
      <c r="C29294" t="s">
        <v>11</v>
      </c>
      <c r="D29294">
        <v>4</v>
      </c>
      <c r="E29294" t="s">
        <v>21</v>
      </c>
      <c r="F29294" t="s">
        <v>22</v>
      </c>
      <c r="G29294">
        <v>11.36</v>
      </c>
      <c r="H29294">
        <v>6</v>
      </c>
      <c r="I29294" t="s">
        <v>23</v>
      </c>
      <c r="J29294">
        <v>14</v>
      </c>
      <c r="K29294" t="s">
        <v>15</v>
      </c>
      <c r="L29294" t="str">
        <f>IF(OR(Table3[[#This Row],[historical_default]]="Y",Table3[[#This Row],[Current_loan_status]]="DEFAULT"), "RISKY", "NOT RISKY")</f>
        <v>RISKY</v>
      </c>
      <c r="M29294" s="1">
        <f>financialdata[[#This Row],[loan_amnt]]*Table3[[#This Row],[loan_int_rate]]*Table3[[#This Row],[term_years]]/100</f>
        <v>14313.6</v>
      </c>
    </row>
    <row r="29295" spans="1:13" x14ac:dyDescent="0.35">
      <c r="A29295">
        <v>29304</v>
      </c>
      <c r="B29295">
        <v>36</v>
      </c>
      <c r="C29295" t="s">
        <v>11</v>
      </c>
      <c r="D29295">
        <v>2</v>
      </c>
      <c r="E29295" t="s">
        <v>21</v>
      </c>
      <c r="F29295" t="s">
        <v>13</v>
      </c>
      <c r="G29295">
        <v>13.61</v>
      </c>
      <c r="H29295">
        <v>6</v>
      </c>
      <c r="I29295" t="s">
        <v>23</v>
      </c>
      <c r="J29295">
        <v>14</v>
      </c>
      <c r="K29295" t="s">
        <v>15</v>
      </c>
      <c r="L29295" t="str">
        <f>IF(OR(Table3[[#This Row],[historical_default]]="Y",Table3[[#This Row],[Current_loan_status]]="DEFAULT"), "RISKY", "NOT RISKY")</f>
        <v>RISKY</v>
      </c>
      <c r="M29295" s="1">
        <f>financialdata[[#This Row],[loan_amnt]]*Table3[[#This Row],[loan_int_rate]]*Table3[[#This Row],[term_years]]/100</f>
        <v>4899.6000000000004</v>
      </c>
    </row>
    <row r="29296" spans="1:13" x14ac:dyDescent="0.35">
      <c r="A29296">
        <v>29305</v>
      </c>
      <c r="B29296">
        <v>37</v>
      </c>
      <c r="C29296" t="s">
        <v>11</v>
      </c>
      <c r="D29296">
        <v>0</v>
      </c>
      <c r="E29296" t="s">
        <v>12</v>
      </c>
      <c r="F29296" t="s">
        <v>26</v>
      </c>
      <c r="G29296">
        <v>14.25</v>
      </c>
      <c r="H29296">
        <v>7</v>
      </c>
      <c r="I29296" t="s">
        <v>14</v>
      </c>
      <c r="J29296">
        <v>17</v>
      </c>
      <c r="K29296" t="s">
        <v>15</v>
      </c>
      <c r="L29296" t="str">
        <f>IF(OR(Table3[[#This Row],[historical_default]]="Y",Table3[[#This Row],[Current_loan_status]]="DEFAULT"), "RISKY", "NOT RISKY")</f>
        <v>RISKY</v>
      </c>
      <c r="M29296" s="1">
        <f>financialdata[[#This Row],[loan_amnt]]*Table3[[#This Row],[loan_int_rate]]*Table3[[#This Row],[term_years]]/100</f>
        <v>20947.5</v>
      </c>
    </row>
    <row r="29297" spans="1:13" x14ac:dyDescent="0.35">
      <c r="A29297">
        <v>29306</v>
      </c>
      <c r="B29297">
        <v>50</v>
      </c>
      <c r="C29297" t="s">
        <v>11</v>
      </c>
      <c r="D29297">
        <v>14</v>
      </c>
      <c r="E29297" t="s">
        <v>21</v>
      </c>
      <c r="F29297" t="s">
        <v>28</v>
      </c>
      <c r="G29297">
        <v>20.399999999999999</v>
      </c>
      <c r="H29297">
        <v>5</v>
      </c>
      <c r="I29297" t="s">
        <v>23</v>
      </c>
      <c r="J29297">
        <v>11</v>
      </c>
      <c r="K29297" t="s">
        <v>15</v>
      </c>
      <c r="L29297" t="str">
        <f>IF(OR(Table3[[#This Row],[historical_default]]="Y",Table3[[#This Row],[Current_loan_status]]="DEFAULT"), "RISKY", "NOT RISKY")</f>
        <v>RISKY</v>
      </c>
      <c r="M29297" s="1">
        <f>financialdata[[#This Row],[loan_amnt]]*Table3[[#This Row],[loan_int_rate]]*Table3[[#This Row],[term_years]]/100</f>
        <v>20909.999999999996</v>
      </c>
    </row>
    <row r="29298" spans="1:13" x14ac:dyDescent="0.35">
      <c r="A29298">
        <v>29307</v>
      </c>
      <c r="B29298">
        <v>38</v>
      </c>
      <c r="C29298" t="s">
        <v>11</v>
      </c>
      <c r="D29298">
        <v>8</v>
      </c>
      <c r="E29298" t="s">
        <v>21</v>
      </c>
      <c r="F29298" t="s">
        <v>13</v>
      </c>
      <c r="G29298">
        <v>13.85</v>
      </c>
      <c r="H29298">
        <v>8</v>
      </c>
      <c r="I29298" t="s">
        <v>23</v>
      </c>
      <c r="J29298">
        <v>14</v>
      </c>
      <c r="K29298" t="s">
        <v>15</v>
      </c>
      <c r="L29298" t="str">
        <f>IF(OR(Table3[[#This Row],[historical_default]]="Y",Table3[[#This Row],[Current_loan_status]]="DEFAULT"), "RISKY", "NOT RISKY")</f>
        <v>RISKY</v>
      </c>
      <c r="M29298" s="1">
        <f>financialdata[[#This Row],[loan_amnt]]*Table3[[#This Row],[loan_int_rate]]*Table3[[#This Row],[term_years]]/100</f>
        <v>22603.200000000001</v>
      </c>
    </row>
    <row r="29299" spans="1:13" x14ac:dyDescent="0.35">
      <c r="A29299">
        <v>29308</v>
      </c>
      <c r="B29299">
        <v>40</v>
      </c>
      <c r="C29299" t="s">
        <v>11</v>
      </c>
      <c r="D29299">
        <v>3</v>
      </c>
      <c r="E29299" t="s">
        <v>27</v>
      </c>
      <c r="F29299" t="s">
        <v>22</v>
      </c>
      <c r="G29299">
        <v>11.06</v>
      </c>
      <c r="H29299">
        <v>4</v>
      </c>
      <c r="I29299" t="s">
        <v>23</v>
      </c>
      <c r="J29299">
        <v>17</v>
      </c>
      <c r="K29299" t="s">
        <v>19</v>
      </c>
      <c r="L29299" t="str">
        <f>IF(OR(Table3[[#This Row],[historical_default]]="Y",Table3[[#This Row],[Current_loan_status]]="DEFAULT"), "RISKY", "NOT RISKY")</f>
        <v>NOT RISKY</v>
      </c>
      <c r="M29299" s="1">
        <f>financialdata[[#This Row],[loan_amnt]]*Table3[[#This Row],[loan_int_rate]]*Table3[[#This Row],[term_years]]/100</f>
        <v>9024.9599999999991</v>
      </c>
    </row>
    <row r="29300" spans="1:13" x14ac:dyDescent="0.35">
      <c r="A29300">
        <v>29309</v>
      </c>
      <c r="B29300">
        <v>37</v>
      </c>
      <c r="C29300" t="s">
        <v>11</v>
      </c>
      <c r="D29300">
        <v>2</v>
      </c>
      <c r="E29300" t="s">
        <v>25</v>
      </c>
      <c r="F29300" t="s">
        <v>22</v>
      </c>
      <c r="G29300">
        <v>12.53</v>
      </c>
      <c r="H29300">
        <v>7</v>
      </c>
      <c r="I29300" t="s">
        <v>23</v>
      </c>
      <c r="J29300">
        <v>14</v>
      </c>
      <c r="K29300" t="s">
        <v>15</v>
      </c>
      <c r="L29300" t="str">
        <f>IF(OR(Table3[[#This Row],[historical_default]]="Y",Table3[[#This Row],[Current_loan_status]]="DEFAULT"), "RISKY", "NOT RISKY")</f>
        <v>RISKY</v>
      </c>
      <c r="M29300" s="1">
        <f>financialdata[[#This Row],[loan_amnt]]*Table3[[#This Row],[loan_int_rate]]*Table3[[#This Row],[term_years]]/100</f>
        <v>17542</v>
      </c>
    </row>
    <row r="29301" spans="1:13" x14ac:dyDescent="0.35">
      <c r="A29301">
        <v>29310</v>
      </c>
      <c r="B29301">
        <v>43</v>
      </c>
      <c r="C29301" t="s">
        <v>16</v>
      </c>
      <c r="D29301">
        <v>15</v>
      </c>
      <c r="E29301" t="s">
        <v>17</v>
      </c>
      <c r="F29301" t="s">
        <v>18</v>
      </c>
      <c r="G29301">
        <v>7.14</v>
      </c>
      <c r="H29301">
        <v>3</v>
      </c>
      <c r="I29301" t="s">
        <v>23</v>
      </c>
      <c r="J29301">
        <v>15</v>
      </c>
      <c r="K29301" t="s">
        <v>19</v>
      </c>
      <c r="L29301" t="str">
        <f>IF(OR(Table3[[#This Row],[historical_default]]="Y",Table3[[#This Row],[Current_loan_status]]="DEFAULT"), "RISKY", "NOT RISKY")</f>
        <v>NOT RISKY</v>
      </c>
      <c r="M29301" s="1">
        <f>financialdata[[#This Row],[loan_amnt]]*Table3[[#This Row],[loan_int_rate]]*Table3[[#This Row],[term_years]]/100</f>
        <v>642.6</v>
      </c>
    </row>
    <row r="29302" spans="1:13" x14ac:dyDescent="0.35">
      <c r="A29302">
        <v>29311</v>
      </c>
      <c r="B29302">
        <v>40</v>
      </c>
      <c r="C29302" t="s">
        <v>11</v>
      </c>
      <c r="D29302">
        <v>4</v>
      </c>
      <c r="E29302" t="s">
        <v>27</v>
      </c>
      <c r="F29302" t="s">
        <v>26</v>
      </c>
      <c r="G29302">
        <v>14.61</v>
      </c>
      <c r="H29302">
        <v>4</v>
      </c>
      <c r="I29302" t="s">
        <v>23</v>
      </c>
      <c r="J29302">
        <v>11</v>
      </c>
      <c r="K29302" t="s">
        <v>15</v>
      </c>
      <c r="L29302" t="str">
        <f>IF(OR(Table3[[#This Row],[historical_default]]="Y",Table3[[#This Row],[Current_loan_status]]="DEFAULT"), "RISKY", "NOT RISKY")</f>
        <v>RISKY</v>
      </c>
      <c r="M29302" s="1">
        <f>financialdata[[#This Row],[loan_amnt]]*Table3[[#This Row],[loan_int_rate]]*Table3[[#This Row],[term_years]]/100</f>
        <v>11688</v>
      </c>
    </row>
    <row r="29303" spans="1:13" x14ac:dyDescent="0.35">
      <c r="A29303">
        <v>29312</v>
      </c>
      <c r="B29303">
        <v>36</v>
      </c>
      <c r="C29303" t="s">
        <v>20</v>
      </c>
      <c r="D29303">
        <v>0</v>
      </c>
      <c r="E29303" t="s">
        <v>21</v>
      </c>
      <c r="F29303" t="s">
        <v>18</v>
      </c>
      <c r="G29303">
        <v>5.99</v>
      </c>
      <c r="H29303">
        <v>6</v>
      </c>
      <c r="I29303" t="s">
        <v>23</v>
      </c>
      <c r="J29303">
        <v>12</v>
      </c>
      <c r="K29303" t="s">
        <v>19</v>
      </c>
      <c r="L29303" t="str">
        <f>IF(OR(Table3[[#This Row],[historical_default]]="Y",Table3[[#This Row],[Current_loan_status]]="DEFAULT"), "RISKY", "NOT RISKY")</f>
        <v>NOT RISKY</v>
      </c>
      <c r="M29303" s="1">
        <f>financialdata[[#This Row],[loan_amnt]]*Table3[[#This Row],[loan_int_rate]]*Table3[[#This Row],[term_years]]/100</f>
        <v>7188</v>
      </c>
    </row>
    <row r="29304" spans="1:13" x14ac:dyDescent="0.35">
      <c r="A29304">
        <v>29313</v>
      </c>
      <c r="B29304">
        <v>39</v>
      </c>
      <c r="C29304" t="s">
        <v>11</v>
      </c>
      <c r="D29304">
        <v>7</v>
      </c>
      <c r="E29304" t="s">
        <v>12</v>
      </c>
      <c r="F29304" t="s">
        <v>13</v>
      </c>
      <c r="G29304">
        <v>12.68</v>
      </c>
      <c r="H29304">
        <v>9</v>
      </c>
      <c r="I29304" t="s">
        <v>23</v>
      </c>
      <c r="J29304">
        <v>13</v>
      </c>
      <c r="K29304" t="s">
        <v>15</v>
      </c>
      <c r="L29304" t="str">
        <f>IF(OR(Table3[[#This Row],[historical_default]]="Y",Table3[[#This Row],[Current_loan_status]]="DEFAULT"), "RISKY", "NOT RISKY")</f>
        <v>RISKY</v>
      </c>
      <c r="M29304" s="1">
        <f>financialdata[[#This Row],[loan_amnt]]*Table3[[#This Row],[loan_int_rate]]*Table3[[#This Row],[term_years]]/100</f>
        <v>22824</v>
      </c>
    </row>
    <row r="29305" spans="1:13" x14ac:dyDescent="0.35">
      <c r="A29305">
        <v>29314</v>
      </c>
      <c r="B29305">
        <v>38</v>
      </c>
      <c r="C29305" t="s">
        <v>11</v>
      </c>
      <c r="D29305">
        <v>5</v>
      </c>
      <c r="E29305" t="s">
        <v>27</v>
      </c>
      <c r="F29305" t="s">
        <v>22</v>
      </c>
      <c r="G29305">
        <v>11.11</v>
      </c>
      <c r="H29305">
        <v>8</v>
      </c>
      <c r="I29305" t="s">
        <v>23</v>
      </c>
      <c r="J29305">
        <v>13</v>
      </c>
      <c r="K29305" t="s">
        <v>15</v>
      </c>
      <c r="L29305" t="str">
        <f>IF(OR(Table3[[#This Row],[historical_default]]="Y",Table3[[#This Row],[Current_loan_status]]="DEFAULT"), "RISKY", "NOT RISKY")</f>
        <v>RISKY</v>
      </c>
      <c r="M29305" s="1">
        <f>financialdata[[#This Row],[loan_amnt]]*Table3[[#This Row],[loan_int_rate]]*Table3[[#This Row],[term_years]]/100</f>
        <v>17776</v>
      </c>
    </row>
    <row r="29306" spans="1:13" x14ac:dyDescent="0.35">
      <c r="A29306">
        <v>29315</v>
      </c>
      <c r="B29306">
        <v>39</v>
      </c>
      <c r="C29306" t="s">
        <v>11</v>
      </c>
      <c r="D29306">
        <v>12</v>
      </c>
      <c r="E29306" t="s">
        <v>24</v>
      </c>
      <c r="F29306" t="s">
        <v>22</v>
      </c>
      <c r="G29306">
        <v>10.74</v>
      </c>
      <c r="H29306">
        <v>9</v>
      </c>
      <c r="I29306" t="s">
        <v>23</v>
      </c>
      <c r="J29306">
        <v>17</v>
      </c>
      <c r="K29306" t="s">
        <v>15</v>
      </c>
      <c r="L29306" t="str">
        <f>IF(OR(Table3[[#This Row],[historical_default]]="Y",Table3[[#This Row],[Current_loan_status]]="DEFAULT"), "RISKY", "NOT RISKY")</f>
        <v>RISKY</v>
      </c>
      <c r="M29306" s="1">
        <f>financialdata[[#This Row],[loan_amnt]]*Table3[[#This Row],[loan_int_rate]]*Table3[[#This Row],[term_years]]/100</f>
        <v>19332</v>
      </c>
    </row>
    <row r="29307" spans="1:13" x14ac:dyDescent="0.35">
      <c r="A29307">
        <v>29316</v>
      </c>
      <c r="B29307">
        <v>37</v>
      </c>
      <c r="C29307" t="s">
        <v>11</v>
      </c>
      <c r="D29307">
        <v>2</v>
      </c>
      <c r="E29307" t="s">
        <v>12</v>
      </c>
      <c r="F29307" t="s">
        <v>22</v>
      </c>
      <c r="G29307">
        <v>10.25</v>
      </c>
      <c r="H29307">
        <v>7</v>
      </c>
      <c r="I29307" t="s">
        <v>23</v>
      </c>
      <c r="J29307">
        <v>16</v>
      </c>
      <c r="K29307" t="s">
        <v>15</v>
      </c>
      <c r="L29307" t="str">
        <f>IF(OR(Table3[[#This Row],[historical_default]]="Y",Table3[[#This Row],[Current_loan_status]]="DEFAULT"), "RISKY", "NOT RISKY")</f>
        <v>RISKY</v>
      </c>
      <c r="M29307" s="1">
        <f>financialdata[[#This Row],[loan_amnt]]*Table3[[#This Row],[loan_int_rate]]*Table3[[#This Row],[term_years]]/100</f>
        <v>14350</v>
      </c>
    </row>
    <row r="29308" spans="1:13" x14ac:dyDescent="0.35">
      <c r="A29308">
        <v>29317</v>
      </c>
      <c r="B29308">
        <v>37</v>
      </c>
      <c r="C29308" t="s">
        <v>11</v>
      </c>
      <c r="D29308">
        <v>4</v>
      </c>
      <c r="E29308" t="s">
        <v>25</v>
      </c>
      <c r="F29308" t="s">
        <v>28</v>
      </c>
      <c r="G29308">
        <v>16.71</v>
      </c>
      <c r="H29308">
        <v>7</v>
      </c>
      <c r="I29308" t="s">
        <v>23</v>
      </c>
      <c r="J29308">
        <v>17</v>
      </c>
      <c r="K29308" t="s">
        <v>15</v>
      </c>
      <c r="L29308" t="str">
        <f>IF(OR(Table3[[#This Row],[historical_default]]="Y",Table3[[#This Row],[Current_loan_status]]="DEFAULT"), "RISKY", "NOT RISKY")</f>
        <v>RISKY</v>
      </c>
      <c r="M29308" s="1">
        <f>financialdata[[#This Row],[loan_amnt]]*Table3[[#This Row],[loan_int_rate]]*Table3[[#This Row],[term_years]]/100</f>
        <v>23394</v>
      </c>
    </row>
    <row r="29309" spans="1:13" x14ac:dyDescent="0.35">
      <c r="A29309">
        <v>29318</v>
      </c>
      <c r="B29309">
        <v>36</v>
      </c>
      <c r="C29309" t="s">
        <v>11</v>
      </c>
      <c r="D29309">
        <v>3</v>
      </c>
      <c r="E29309" t="s">
        <v>17</v>
      </c>
      <c r="F29309" t="s">
        <v>26</v>
      </c>
      <c r="G29309">
        <v>15.33</v>
      </c>
      <c r="H29309">
        <v>6</v>
      </c>
      <c r="I29309" t="s">
        <v>23</v>
      </c>
      <c r="J29309">
        <v>15</v>
      </c>
      <c r="K29309" t="s">
        <v>15</v>
      </c>
      <c r="L29309" t="str">
        <f>IF(OR(Table3[[#This Row],[historical_default]]="Y",Table3[[#This Row],[Current_loan_status]]="DEFAULT"), "RISKY", "NOT RISKY")</f>
        <v>RISKY</v>
      </c>
      <c r="M29309" s="1">
        <f>financialdata[[#This Row],[loan_amnt]]*Table3[[#This Row],[loan_int_rate]]*Table3[[#This Row],[term_years]]/100</f>
        <v>18396</v>
      </c>
    </row>
    <row r="29310" spans="1:13" x14ac:dyDescent="0.35">
      <c r="A29310">
        <v>29319</v>
      </c>
      <c r="B29310">
        <v>38</v>
      </c>
      <c r="C29310" t="s">
        <v>11</v>
      </c>
      <c r="D29310">
        <v>12</v>
      </c>
      <c r="E29310" t="s">
        <v>17</v>
      </c>
      <c r="F29310" t="s">
        <v>26</v>
      </c>
      <c r="G29310">
        <v>14.59</v>
      </c>
      <c r="H29310">
        <v>8</v>
      </c>
      <c r="I29310" t="s">
        <v>23</v>
      </c>
      <c r="J29310">
        <v>14</v>
      </c>
      <c r="K29310" t="s">
        <v>19</v>
      </c>
      <c r="L29310" t="str">
        <f>IF(OR(Table3[[#This Row],[historical_default]]="Y",Table3[[#This Row],[Current_loan_status]]="DEFAULT"), "RISKY", "NOT RISKY")</f>
        <v>NOT RISKY</v>
      </c>
      <c r="M29310" s="1">
        <f>financialdata[[#This Row],[loan_amnt]]*Table3[[#This Row],[loan_int_rate]]*Table3[[#This Row],[term_years]]/100</f>
        <v>23344</v>
      </c>
    </row>
    <row r="29311" spans="1:13" x14ac:dyDescent="0.35">
      <c r="A29311">
        <v>29320</v>
      </c>
      <c r="B29311">
        <v>38</v>
      </c>
      <c r="C29311" t="s">
        <v>20</v>
      </c>
      <c r="D29311">
        <v>5</v>
      </c>
      <c r="E29311" t="s">
        <v>25</v>
      </c>
      <c r="F29311" t="s">
        <v>13</v>
      </c>
      <c r="G29311">
        <v>13.43</v>
      </c>
      <c r="H29311">
        <v>8</v>
      </c>
      <c r="I29311" t="s">
        <v>14</v>
      </c>
      <c r="J29311">
        <v>17</v>
      </c>
      <c r="K29311" t="s">
        <v>19</v>
      </c>
      <c r="L29311" t="str">
        <f>IF(OR(Table3[[#This Row],[historical_default]]="Y",Table3[[#This Row],[Current_loan_status]]="DEFAULT"), "RISKY", "NOT RISKY")</f>
        <v>RISKY</v>
      </c>
      <c r="M29311" s="1">
        <f>financialdata[[#This Row],[loan_amnt]]*Table3[[#This Row],[loan_int_rate]]*Table3[[#This Row],[term_years]]/100</f>
        <v>5372</v>
      </c>
    </row>
    <row r="29312" spans="1:13" x14ac:dyDescent="0.35">
      <c r="A29312">
        <v>29321</v>
      </c>
      <c r="B29312">
        <v>39</v>
      </c>
      <c r="C29312" t="s">
        <v>11</v>
      </c>
      <c r="D29312">
        <v>5</v>
      </c>
      <c r="E29312" t="s">
        <v>21</v>
      </c>
      <c r="F29312" t="s">
        <v>22</v>
      </c>
      <c r="G29312">
        <v>12.69</v>
      </c>
      <c r="H29312">
        <v>9</v>
      </c>
      <c r="I29312" t="s">
        <v>23</v>
      </c>
      <c r="J29312">
        <v>14</v>
      </c>
      <c r="K29312" t="s">
        <v>19</v>
      </c>
      <c r="L29312" t="str">
        <f>IF(OR(Table3[[#This Row],[historical_default]]="Y",Table3[[#This Row],[Current_loan_status]]="DEFAULT"), "RISKY", "NOT RISKY")</f>
        <v>NOT RISKY</v>
      </c>
      <c r="M29312" s="1">
        <f>financialdata[[#This Row],[loan_amnt]]*Table3[[#This Row],[loan_int_rate]]*Table3[[#This Row],[term_years]]/100</f>
        <v>22842</v>
      </c>
    </row>
    <row r="29313" spans="1:13" x14ac:dyDescent="0.35">
      <c r="A29313">
        <v>29322</v>
      </c>
      <c r="B29313">
        <v>40</v>
      </c>
      <c r="C29313" t="s">
        <v>20</v>
      </c>
      <c r="D29313">
        <v>0</v>
      </c>
      <c r="E29313" t="s">
        <v>25</v>
      </c>
      <c r="F29313" t="s">
        <v>22</v>
      </c>
      <c r="G29313">
        <v>11.12</v>
      </c>
      <c r="H29313">
        <v>4</v>
      </c>
      <c r="I29313" t="s">
        <v>23</v>
      </c>
      <c r="J29313">
        <v>14</v>
      </c>
      <c r="K29313" t="s">
        <v>19</v>
      </c>
      <c r="L29313" t="str">
        <f>IF(OR(Table3[[#This Row],[historical_default]]="Y",Table3[[#This Row],[Current_loan_status]]="DEFAULT"), "RISKY", "NOT RISKY")</f>
        <v>NOT RISKY</v>
      </c>
      <c r="M29313" s="1">
        <f>financialdata[[#This Row],[loan_amnt]]*Table3[[#This Row],[loan_int_rate]]*Table3[[#This Row],[term_years]]/100</f>
        <v>1734.72</v>
      </c>
    </row>
    <row r="29314" spans="1:13" x14ac:dyDescent="0.35">
      <c r="A29314">
        <v>29323</v>
      </c>
      <c r="B29314">
        <v>41</v>
      </c>
      <c r="C29314" t="s">
        <v>11</v>
      </c>
      <c r="D29314">
        <v>1</v>
      </c>
      <c r="E29314" t="s">
        <v>12</v>
      </c>
      <c r="F29314" t="s">
        <v>22</v>
      </c>
      <c r="G29314">
        <v>11.14</v>
      </c>
      <c r="H29314">
        <v>1</v>
      </c>
      <c r="I29314" t="s">
        <v>23</v>
      </c>
      <c r="J29314">
        <v>11</v>
      </c>
      <c r="K29314" t="s">
        <v>19</v>
      </c>
      <c r="L29314" t="str">
        <f>IF(OR(Table3[[#This Row],[historical_default]]="Y",Table3[[#This Row],[Current_loan_status]]="DEFAULT"), "RISKY", "NOT RISKY")</f>
        <v>NOT RISKY</v>
      </c>
      <c r="M29314" s="1">
        <f>financialdata[[#This Row],[loan_amnt]]*Table3[[#This Row],[loan_int_rate]]*Table3[[#This Row],[term_years]]/100</f>
        <v>2228</v>
      </c>
    </row>
    <row r="29315" spans="1:13" x14ac:dyDescent="0.35">
      <c r="A29315">
        <v>29324</v>
      </c>
      <c r="B29315">
        <v>39</v>
      </c>
      <c r="C29315" t="s">
        <v>16</v>
      </c>
      <c r="D29315">
        <v>0</v>
      </c>
      <c r="E29315" t="s">
        <v>21</v>
      </c>
      <c r="F29315" t="s">
        <v>18</v>
      </c>
      <c r="G29315">
        <v>6.03</v>
      </c>
      <c r="H29315">
        <v>9</v>
      </c>
      <c r="I29315" t="s">
        <v>23</v>
      </c>
      <c r="J29315">
        <v>12</v>
      </c>
      <c r="K29315" t="s">
        <v>19</v>
      </c>
      <c r="L29315" t="str">
        <f>IF(OR(Table3[[#This Row],[historical_default]]="Y",Table3[[#This Row],[Current_loan_status]]="DEFAULT"), "RISKY", "NOT RISKY")</f>
        <v>NOT RISKY</v>
      </c>
      <c r="M29315" s="1">
        <f>financialdata[[#This Row],[loan_amnt]]*Table3[[#This Row],[loan_int_rate]]*Table3[[#This Row],[term_years]]/100</f>
        <v>10854</v>
      </c>
    </row>
    <row r="29316" spans="1:13" x14ac:dyDescent="0.35">
      <c r="A29316">
        <v>29325</v>
      </c>
      <c r="B29316">
        <v>36</v>
      </c>
      <c r="C29316" t="s">
        <v>11</v>
      </c>
      <c r="D29316">
        <v>8</v>
      </c>
      <c r="E29316" t="s">
        <v>21</v>
      </c>
      <c r="F29316" t="s">
        <v>13</v>
      </c>
      <c r="G29316">
        <v>13.22</v>
      </c>
      <c r="H29316">
        <v>6</v>
      </c>
      <c r="I29316" t="s">
        <v>14</v>
      </c>
      <c r="J29316">
        <v>12</v>
      </c>
      <c r="K29316" t="s">
        <v>19</v>
      </c>
      <c r="L29316" t="str">
        <f>IF(OR(Table3[[#This Row],[historical_default]]="Y",Table3[[#This Row],[Current_loan_status]]="DEFAULT"), "RISKY", "NOT RISKY")</f>
        <v>RISKY</v>
      </c>
      <c r="M29316" s="1">
        <f>financialdata[[#This Row],[loan_amnt]]*Table3[[#This Row],[loan_int_rate]]*Table3[[#This Row],[term_years]]/100</f>
        <v>15864</v>
      </c>
    </row>
    <row r="29317" spans="1:13" x14ac:dyDescent="0.35">
      <c r="A29317">
        <v>29326</v>
      </c>
      <c r="B29317">
        <v>50</v>
      </c>
      <c r="C29317" t="s">
        <v>11</v>
      </c>
      <c r="D29317">
        <v>1</v>
      </c>
      <c r="E29317" t="s">
        <v>12</v>
      </c>
      <c r="F29317" t="s">
        <v>22</v>
      </c>
      <c r="G29317">
        <v>11.99</v>
      </c>
      <c r="H29317">
        <v>5</v>
      </c>
      <c r="I29317" t="s">
        <v>23</v>
      </c>
      <c r="J29317">
        <v>17</v>
      </c>
      <c r="K29317" t="s">
        <v>19</v>
      </c>
      <c r="L29317" t="str">
        <f>IF(OR(Table3[[#This Row],[historical_default]]="Y",Table3[[#This Row],[Current_loan_status]]="DEFAULT"), "RISKY", "NOT RISKY")</f>
        <v>NOT RISKY</v>
      </c>
      <c r="M29317" s="1">
        <f>financialdata[[#This Row],[loan_amnt]]*Table3[[#This Row],[loan_int_rate]]*Table3[[#This Row],[term_years]]/100</f>
        <v>11990</v>
      </c>
    </row>
    <row r="29318" spans="1:13" x14ac:dyDescent="0.35">
      <c r="A29318">
        <v>29327</v>
      </c>
      <c r="B29318">
        <v>38</v>
      </c>
      <c r="C29318" t="s">
        <v>16</v>
      </c>
      <c r="D29318">
        <v>1</v>
      </c>
      <c r="E29318" t="s">
        <v>17</v>
      </c>
      <c r="F29318" t="s">
        <v>13</v>
      </c>
      <c r="G29318">
        <v>15.23</v>
      </c>
      <c r="H29318">
        <v>8</v>
      </c>
      <c r="I29318" t="s">
        <v>14</v>
      </c>
      <c r="J29318">
        <v>16</v>
      </c>
      <c r="K29318" t="s">
        <v>19</v>
      </c>
      <c r="L29318" t="str">
        <f>IF(OR(Table3[[#This Row],[historical_default]]="Y",Table3[[#This Row],[Current_loan_status]]="DEFAULT"), "RISKY", "NOT RISKY")</f>
        <v>RISKY</v>
      </c>
      <c r="M29318" s="1">
        <f>financialdata[[#This Row],[loan_amnt]]*Table3[[#This Row],[loan_int_rate]]*Table3[[#This Row],[term_years]]/100</f>
        <v>24368</v>
      </c>
    </row>
    <row r="29319" spans="1:13" x14ac:dyDescent="0.35">
      <c r="A29319">
        <v>29328</v>
      </c>
      <c r="B29319">
        <v>36</v>
      </c>
      <c r="C29319" t="s">
        <v>16</v>
      </c>
      <c r="D29319">
        <v>0</v>
      </c>
      <c r="E29319" t="s">
        <v>24</v>
      </c>
      <c r="F29319" t="s">
        <v>18</v>
      </c>
      <c r="G29319">
        <v>8.49</v>
      </c>
      <c r="H29319">
        <v>6</v>
      </c>
      <c r="I29319" t="s">
        <v>23</v>
      </c>
      <c r="J29319">
        <v>12</v>
      </c>
      <c r="K29319" t="s">
        <v>19</v>
      </c>
      <c r="L29319" t="str">
        <f>IF(OR(Table3[[#This Row],[historical_default]]="Y",Table3[[#This Row],[Current_loan_status]]="DEFAULT"), "RISKY", "NOT RISKY")</f>
        <v>NOT RISKY</v>
      </c>
      <c r="M29319" s="1">
        <f>financialdata[[#This Row],[loan_amnt]]*Table3[[#This Row],[loan_int_rate]]*Table3[[#This Row],[term_years]]/100</f>
        <v>10188</v>
      </c>
    </row>
    <row r="29320" spans="1:13" x14ac:dyDescent="0.35">
      <c r="A29320">
        <v>29329</v>
      </c>
      <c r="B29320">
        <v>41</v>
      </c>
      <c r="C29320" t="s">
        <v>16</v>
      </c>
      <c r="D29320">
        <v>1</v>
      </c>
      <c r="E29320" t="s">
        <v>25</v>
      </c>
      <c r="F29320" t="s">
        <v>13</v>
      </c>
      <c r="G29320">
        <v>13.61</v>
      </c>
      <c r="H29320">
        <v>1</v>
      </c>
      <c r="I29320" t="s">
        <v>23</v>
      </c>
      <c r="J29320">
        <v>12</v>
      </c>
      <c r="K29320" t="s">
        <v>19</v>
      </c>
      <c r="L29320" t="str">
        <f>IF(OR(Table3[[#This Row],[historical_default]]="Y",Table3[[#This Row],[Current_loan_status]]="DEFAULT"), "RISKY", "NOT RISKY")</f>
        <v>NOT RISKY</v>
      </c>
      <c r="M29320" s="1">
        <f>financialdata[[#This Row],[loan_amnt]]*Table3[[#This Row],[loan_int_rate]]*Table3[[#This Row],[term_years]]/100</f>
        <v>2722</v>
      </c>
    </row>
    <row r="29321" spans="1:13" x14ac:dyDescent="0.35">
      <c r="A29321">
        <v>29330</v>
      </c>
      <c r="B29321">
        <v>36</v>
      </c>
      <c r="C29321" t="s">
        <v>20</v>
      </c>
      <c r="D29321">
        <v>0</v>
      </c>
      <c r="E29321" t="s">
        <v>17</v>
      </c>
      <c r="F29321" t="s">
        <v>18</v>
      </c>
      <c r="G29321">
        <v>6.99</v>
      </c>
      <c r="H29321">
        <v>6</v>
      </c>
      <c r="I29321" t="s">
        <v>23</v>
      </c>
      <c r="J29321">
        <v>17</v>
      </c>
      <c r="K29321" t="s">
        <v>19</v>
      </c>
      <c r="L29321" t="str">
        <f>IF(OR(Table3[[#This Row],[historical_default]]="Y",Table3[[#This Row],[Current_loan_status]]="DEFAULT"), "RISKY", "NOT RISKY")</f>
        <v>NOT RISKY</v>
      </c>
      <c r="M29321" s="1">
        <f>financialdata[[#This Row],[loan_amnt]]*Table3[[#This Row],[loan_int_rate]]*Table3[[#This Row],[term_years]]/100</f>
        <v>1258.2</v>
      </c>
    </row>
    <row r="29322" spans="1:13" x14ac:dyDescent="0.35">
      <c r="A29322">
        <v>29331</v>
      </c>
      <c r="B29322">
        <v>36</v>
      </c>
      <c r="C29322" t="s">
        <v>11</v>
      </c>
      <c r="D29322">
        <v>0</v>
      </c>
      <c r="E29322" t="s">
        <v>17</v>
      </c>
      <c r="F29322" t="s">
        <v>22</v>
      </c>
      <c r="G29322">
        <v>9.64</v>
      </c>
      <c r="H29322">
        <v>6</v>
      </c>
      <c r="I29322" t="s">
        <v>23</v>
      </c>
      <c r="J29322">
        <v>16</v>
      </c>
      <c r="K29322" t="s">
        <v>15</v>
      </c>
      <c r="L29322" t="str">
        <f>IF(OR(Table3[[#This Row],[historical_default]]="Y",Table3[[#This Row],[Current_loan_status]]="DEFAULT"), "RISKY", "NOT RISKY")</f>
        <v>RISKY</v>
      </c>
      <c r="M29322" s="1">
        <f>financialdata[[#This Row],[loan_amnt]]*Table3[[#This Row],[loan_int_rate]]*Table3[[#This Row],[term_years]]/100</f>
        <v>11568</v>
      </c>
    </row>
    <row r="29323" spans="1:13" x14ac:dyDescent="0.35">
      <c r="A29323">
        <v>29332</v>
      </c>
      <c r="B29323">
        <v>40</v>
      </c>
      <c r="C29323" t="s">
        <v>11</v>
      </c>
      <c r="D29323">
        <v>0</v>
      </c>
      <c r="E29323" t="s">
        <v>21</v>
      </c>
      <c r="F29323" t="s">
        <v>26</v>
      </c>
      <c r="G29323">
        <v>14.54</v>
      </c>
      <c r="H29323">
        <v>4</v>
      </c>
      <c r="I29323" t="s">
        <v>14</v>
      </c>
      <c r="J29323">
        <v>11</v>
      </c>
      <c r="K29323" t="s">
        <v>15</v>
      </c>
      <c r="L29323" t="str">
        <f>IF(OR(Table3[[#This Row],[historical_default]]="Y",Table3[[#This Row],[Current_loan_status]]="DEFAULT"), "RISKY", "NOT RISKY")</f>
        <v>RISKY</v>
      </c>
      <c r="M29323" s="1">
        <f>financialdata[[#This Row],[loan_amnt]]*Table3[[#This Row],[loan_int_rate]]*Table3[[#This Row],[term_years]]/100</f>
        <v>872.4</v>
      </c>
    </row>
    <row r="29324" spans="1:13" x14ac:dyDescent="0.35">
      <c r="A29324">
        <v>29333</v>
      </c>
      <c r="B29324">
        <v>36</v>
      </c>
      <c r="C29324" t="s">
        <v>11</v>
      </c>
      <c r="D29324">
        <v>0</v>
      </c>
      <c r="E29324" t="s">
        <v>27</v>
      </c>
      <c r="F29324" t="s">
        <v>13</v>
      </c>
      <c r="G29324">
        <v>13.79</v>
      </c>
      <c r="H29324">
        <v>6</v>
      </c>
      <c r="I29324" t="s">
        <v>14</v>
      </c>
      <c r="J29324">
        <v>17</v>
      </c>
      <c r="K29324" t="s">
        <v>19</v>
      </c>
      <c r="L29324" t="str">
        <f>IF(OR(Table3[[#This Row],[historical_default]]="Y",Table3[[#This Row],[Current_loan_status]]="DEFAULT"), "RISKY", "NOT RISKY")</f>
        <v>RISKY</v>
      </c>
      <c r="M29324" s="1">
        <f>financialdata[[#This Row],[loan_amnt]]*Table3[[#This Row],[loan_int_rate]]*Table3[[#This Row],[term_years]]/100</f>
        <v>16548</v>
      </c>
    </row>
    <row r="29325" spans="1:13" x14ac:dyDescent="0.35">
      <c r="A29325">
        <v>29334</v>
      </c>
      <c r="B29325">
        <v>37</v>
      </c>
      <c r="C29325" t="s">
        <v>11</v>
      </c>
      <c r="D29325">
        <v>0</v>
      </c>
      <c r="E29325" t="s">
        <v>27</v>
      </c>
      <c r="F29325" t="s">
        <v>26</v>
      </c>
      <c r="G29325">
        <v>14.46</v>
      </c>
      <c r="H29325">
        <v>7</v>
      </c>
      <c r="I29325" t="s">
        <v>23</v>
      </c>
      <c r="J29325">
        <v>15</v>
      </c>
      <c r="K29325" t="s">
        <v>15</v>
      </c>
      <c r="L29325" t="str">
        <f>IF(OR(Table3[[#This Row],[historical_default]]="Y",Table3[[#This Row],[Current_loan_status]]="DEFAULT"), "RISKY", "NOT RISKY")</f>
        <v>RISKY</v>
      </c>
      <c r="M29325" s="1">
        <f>financialdata[[#This Row],[loan_amnt]]*Table3[[#This Row],[loan_int_rate]]*Table3[[#This Row],[term_years]]/100</f>
        <v>6073.2</v>
      </c>
    </row>
    <row r="29326" spans="1:13" x14ac:dyDescent="0.35">
      <c r="A29326">
        <v>29335</v>
      </c>
      <c r="B29326">
        <v>38</v>
      </c>
      <c r="C29326" t="s">
        <v>11</v>
      </c>
      <c r="D29326">
        <v>5</v>
      </c>
      <c r="E29326" t="s">
        <v>25</v>
      </c>
      <c r="F29326" t="s">
        <v>18</v>
      </c>
      <c r="G29326">
        <v>6.91</v>
      </c>
      <c r="H29326">
        <v>8</v>
      </c>
      <c r="I29326" t="s">
        <v>23</v>
      </c>
      <c r="J29326">
        <v>13</v>
      </c>
      <c r="K29326" t="s">
        <v>19</v>
      </c>
      <c r="L29326" t="str">
        <f>IF(OR(Table3[[#This Row],[historical_default]]="Y",Table3[[#This Row],[Current_loan_status]]="DEFAULT"), "RISKY", "NOT RISKY")</f>
        <v>NOT RISKY</v>
      </c>
      <c r="M29326" s="1">
        <f>financialdata[[#This Row],[loan_amnt]]*Table3[[#This Row],[loan_int_rate]]*Table3[[#This Row],[term_years]]/100</f>
        <v>11056</v>
      </c>
    </row>
    <row r="29327" spans="1:13" x14ac:dyDescent="0.35">
      <c r="A29327">
        <v>29336</v>
      </c>
      <c r="B29327">
        <v>40</v>
      </c>
      <c r="C29327" t="s">
        <v>11</v>
      </c>
      <c r="D29327">
        <v>0</v>
      </c>
      <c r="E29327" t="s">
        <v>17</v>
      </c>
      <c r="F29327" t="s">
        <v>22</v>
      </c>
      <c r="G29327">
        <v>10.38</v>
      </c>
      <c r="H29327">
        <v>4</v>
      </c>
      <c r="I29327" t="s">
        <v>23</v>
      </c>
      <c r="J29327">
        <v>16</v>
      </c>
      <c r="K29327" t="s">
        <v>19</v>
      </c>
      <c r="L29327" t="str">
        <f>IF(OR(Table3[[#This Row],[historical_default]]="Y",Table3[[#This Row],[Current_loan_status]]="DEFAULT"), "RISKY", "NOT RISKY")</f>
        <v>NOT RISKY</v>
      </c>
      <c r="M29327" s="1">
        <f>financialdata[[#This Row],[loan_amnt]]*Table3[[#This Row],[loan_int_rate]]*Table3[[#This Row],[term_years]]/100</f>
        <v>8304.0000000000018</v>
      </c>
    </row>
    <row r="29328" spans="1:13" x14ac:dyDescent="0.35">
      <c r="A29328">
        <v>29337</v>
      </c>
      <c r="B29328">
        <v>41</v>
      </c>
      <c r="C29328" t="s">
        <v>11</v>
      </c>
      <c r="D29328">
        <v>3</v>
      </c>
      <c r="E29328" t="s">
        <v>25</v>
      </c>
      <c r="F29328" t="s">
        <v>18</v>
      </c>
      <c r="G29328">
        <v>6.91</v>
      </c>
      <c r="H29328">
        <v>1</v>
      </c>
      <c r="I29328" t="s">
        <v>23</v>
      </c>
      <c r="J29328">
        <v>16</v>
      </c>
      <c r="K29328" t="s">
        <v>19</v>
      </c>
      <c r="L29328" t="str">
        <f>IF(OR(Table3[[#This Row],[historical_default]]="Y",Table3[[#This Row],[Current_loan_status]]="DEFAULT"), "RISKY", "NOT RISKY")</f>
        <v>NOT RISKY</v>
      </c>
      <c r="M29328" s="1">
        <f>financialdata[[#This Row],[loan_amnt]]*Table3[[#This Row],[loan_int_rate]]*Table3[[#This Row],[term_years]]/100</f>
        <v>328.22500000000002</v>
      </c>
    </row>
    <row r="29329" spans="1:13" x14ac:dyDescent="0.35">
      <c r="A29329">
        <v>29338</v>
      </c>
      <c r="B29329">
        <v>37</v>
      </c>
      <c r="C29329" t="s">
        <v>11</v>
      </c>
      <c r="D29329">
        <v>0</v>
      </c>
      <c r="E29329" t="s">
        <v>25</v>
      </c>
      <c r="F29329" t="s">
        <v>26</v>
      </c>
      <c r="G29329">
        <v>16.32</v>
      </c>
      <c r="H29329">
        <v>7</v>
      </c>
      <c r="I29329" t="s">
        <v>23</v>
      </c>
      <c r="J29329">
        <v>15</v>
      </c>
      <c r="K29329" t="s">
        <v>15</v>
      </c>
      <c r="L29329" t="str">
        <f>IF(OR(Table3[[#This Row],[historical_default]]="Y",Table3[[#This Row],[Current_loan_status]]="DEFAULT"), "RISKY", "NOT RISKY")</f>
        <v>RISKY</v>
      </c>
      <c r="M29329" s="1">
        <f>financialdata[[#This Row],[loan_amnt]]*Table3[[#This Row],[loan_int_rate]]*Table3[[#This Row],[term_years]]/100</f>
        <v>2399.04</v>
      </c>
    </row>
    <row r="29330" spans="1:13" x14ac:dyDescent="0.35">
      <c r="A29330">
        <v>29339</v>
      </c>
      <c r="B29330">
        <v>37</v>
      </c>
      <c r="C29330" t="s">
        <v>11</v>
      </c>
      <c r="D29330">
        <v>4</v>
      </c>
      <c r="E29330" t="s">
        <v>24</v>
      </c>
      <c r="F29330" t="s">
        <v>13</v>
      </c>
      <c r="G29330">
        <v>13.47</v>
      </c>
      <c r="H29330">
        <v>7</v>
      </c>
      <c r="I29330" t="s">
        <v>14</v>
      </c>
      <c r="J29330">
        <v>11</v>
      </c>
      <c r="K29330" t="s">
        <v>19</v>
      </c>
      <c r="L29330" t="str">
        <f>IF(OR(Table3[[#This Row],[historical_default]]="Y",Table3[[#This Row],[Current_loan_status]]="DEFAULT"), "RISKY", "NOT RISKY")</f>
        <v>RISKY</v>
      </c>
      <c r="M29330" s="1">
        <f>financialdata[[#This Row],[loan_amnt]]*Table3[[#This Row],[loan_int_rate]]*Table3[[#This Row],[term_years]]/100</f>
        <v>3300.15</v>
      </c>
    </row>
    <row r="29331" spans="1:13" x14ac:dyDescent="0.35">
      <c r="A29331">
        <v>29340</v>
      </c>
      <c r="B29331">
        <v>36</v>
      </c>
      <c r="C29331" t="s">
        <v>11</v>
      </c>
      <c r="D29331">
        <v>11</v>
      </c>
      <c r="E29331" t="s">
        <v>17</v>
      </c>
      <c r="F29331" t="s">
        <v>26</v>
      </c>
      <c r="G29331">
        <v>11.06</v>
      </c>
      <c r="H29331">
        <v>6</v>
      </c>
      <c r="I29331" t="s">
        <v>14</v>
      </c>
      <c r="J29331">
        <v>14</v>
      </c>
      <c r="K29331" t="s">
        <v>19</v>
      </c>
      <c r="L29331" t="str">
        <f>IF(OR(Table3[[#This Row],[historical_default]]="Y",Table3[[#This Row],[Current_loan_status]]="DEFAULT"), "RISKY", "NOT RISKY")</f>
        <v>RISKY</v>
      </c>
      <c r="M29331" s="1">
        <f>financialdata[[#This Row],[loan_amnt]]*Table3[[#This Row],[loan_int_rate]]*Table3[[#This Row],[term_years]]/100</f>
        <v>5308.8</v>
      </c>
    </row>
    <row r="29332" spans="1:13" x14ac:dyDescent="0.35">
      <c r="A29332">
        <v>29341</v>
      </c>
      <c r="B29332">
        <v>39</v>
      </c>
      <c r="C29332" t="s">
        <v>16</v>
      </c>
      <c r="D29332">
        <v>6</v>
      </c>
      <c r="E29332" t="s">
        <v>21</v>
      </c>
      <c r="F29332" t="s">
        <v>18</v>
      </c>
      <c r="G29332">
        <v>8.9</v>
      </c>
      <c r="H29332">
        <v>9</v>
      </c>
      <c r="I29332" t="s">
        <v>23</v>
      </c>
      <c r="J29332">
        <v>14</v>
      </c>
      <c r="K29332" t="s">
        <v>19</v>
      </c>
      <c r="L29332" t="str">
        <f>IF(OR(Table3[[#This Row],[historical_default]]="Y",Table3[[#This Row],[Current_loan_status]]="DEFAULT"), "RISKY", "NOT RISKY")</f>
        <v>NOT RISKY</v>
      </c>
      <c r="M29332" s="1">
        <f>financialdata[[#This Row],[loan_amnt]]*Table3[[#This Row],[loan_int_rate]]*Table3[[#This Row],[term_years]]/100</f>
        <v>16020</v>
      </c>
    </row>
    <row r="29333" spans="1:13" x14ac:dyDescent="0.35">
      <c r="A29333">
        <v>29342</v>
      </c>
      <c r="B29333">
        <v>41</v>
      </c>
      <c r="C29333" t="s">
        <v>11</v>
      </c>
      <c r="D29333">
        <v>13</v>
      </c>
      <c r="E29333" t="s">
        <v>12</v>
      </c>
      <c r="F29333" t="s">
        <v>28</v>
      </c>
      <c r="G29333">
        <v>19.47</v>
      </c>
      <c r="H29333">
        <v>1</v>
      </c>
      <c r="I29333" t="s">
        <v>23</v>
      </c>
      <c r="J29333">
        <v>15</v>
      </c>
      <c r="K29333" t="s">
        <v>19</v>
      </c>
      <c r="L29333" t="str">
        <f>IF(OR(Table3[[#This Row],[historical_default]]="Y",Table3[[#This Row],[Current_loan_status]]="DEFAULT"), "RISKY", "NOT RISKY")</f>
        <v>NOT RISKY</v>
      </c>
      <c r="M29333" s="1">
        <f>financialdata[[#This Row],[loan_amnt]]*Table3[[#This Row],[loan_int_rate]]*Table3[[#This Row],[term_years]]/100</f>
        <v>3894</v>
      </c>
    </row>
    <row r="29334" spans="1:13" x14ac:dyDescent="0.35">
      <c r="A29334">
        <v>29343</v>
      </c>
      <c r="B29334">
        <v>39</v>
      </c>
      <c r="C29334" t="s">
        <v>11</v>
      </c>
      <c r="D29334">
        <v>0</v>
      </c>
      <c r="E29334" t="s">
        <v>25</v>
      </c>
      <c r="F29334" t="s">
        <v>22</v>
      </c>
      <c r="G29334">
        <v>10.08</v>
      </c>
      <c r="H29334">
        <v>9</v>
      </c>
      <c r="I29334" t="s">
        <v>23</v>
      </c>
      <c r="J29334">
        <v>17</v>
      </c>
      <c r="K29334" t="s">
        <v>19</v>
      </c>
      <c r="L29334" t="str">
        <f>IF(OR(Table3[[#This Row],[historical_default]]="Y",Table3[[#This Row],[Current_loan_status]]="DEFAULT"), "RISKY", "NOT RISKY")</f>
        <v>NOT RISKY</v>
      </c>
      <c r="M29334" s="1">
        <f>financialdata[[#This Row],[loan_amnt]]*Table3[[#This Row],[loan_int_rate]]*Table3[[#This Row],[term_years]]/100</f>
        <v>18144</v>
      </c>
    </row>
    <row r="29335" spans="1:13" x14ac:dyDescent="0.35">
      <c r="A29335">
        <v>29344</v>
      </c>
      <c r="B29335">
        <v>45</v>
      </c>
      <c r="C29335" t="s">
        <v>16</v>
      </c>
      <c r="D29335">
        <v>2</v>
      </c>
      <c r="E29335" t="s">
        <v>12</v>
      </c>
      <c r="F29335" t="s">
        <v>18</v>
      </c>
      <c r="G29335">
        <v>7.29</v>
      </c>
      <c r="H29335">
        <v>5</v>
      </c>
      <c r="I29335" t="s">
        <v>23</v>
      </c>
      <c r="J29335">
        <v>15</v>
      </c>
      <c r="K29335" t="s">
        <v>19</v>
      </c>
      <c r="L29335" t="str">
        <f>IF(OR(Table3[[#This Row],[historical_default]]="Y",Table3[[#This Row],[Current_loan_status]]="DEFAULT"), "RISKY", "NOT RISKY")</f>
        <v>NOT RISKY</v>
      </c>
      <c r="M29335" s="1">
        <f>financialdata[[#This Row],[loan_amnt]]*Table3[[#This Row],[loan_int_rate]]*Table3[[#This Row],[term_years]]/100</f>
        <v>7290</v>
      </c>
    </row>
    <row r="29336" spans="1:13" x14ac:dyDescent="0.35">
      <c r="A29336">
        <v>29345</v>
      </c>
      <c r="B29336">
        <v>40</v>
      </c>
      <c r="C29336" t="s">
        <v>11</v>
      </c>
      <c r="D29336">
        <v>9</v>
      </c>
      <c r="E29336" t="s">
        <v>27</v>
      </c>
      <c r="F29336" t="s">
        <v>22</v>
      </c>
      <c r="G29336">
        <v>11.06</v>
      </c>
      <c r="H29336">
        <v>4</v>
      </c>
      <c r="I29336" t="s">
        <v>23</v>
      </c>
      <c r="J29336">
        <v>13</v>
      </c>
      <c r="K29336" t="s">
        <v>19</v>
      </c>
      <c r="L29336" t="str">
        <f>IF(OR(Table3[[#This Row],[historical_default]]="Y",Table3[[#This Row],[Current_loan_status]]="DEFAULT"), "RISKY", "NOT RISKY")</f>
        <v>NOT RISKY</v>
      </c>
      <c r="M29336" s="1">
        <f>financialdata[[#This Row],[loan_amnt]]*Table3[[#This Row],[loan_int_rate]]*Table3[[#This Row],[term_years]]/100</f>
        <v>8848</v>
      </c>
    </row>
    <row r="29337" spans="1:13" x14ac:dyDescent="0.35">
      <c r="A29337">
        <v>29346</v>
      </c>
      <c r="B29337">
        <v>42</v>
      </c>
      <c r="C29337" t="s">
        <v>11</v>
      </c>
      <c r="D29337">
        <v>13</v>
      </c>
      <c r="E29337" t="s">
        <v>17</v>
      </c>
      <c r="F29337" t="s">
        <v>18</v>
      </c>
      <c r="G29337">
        <v>11.06</v>
      </c>
      <c r="H29337">
        <v>2</v>
      </c>
      <c r="I29337" t="s">
        <v>23</v>
      </c>
      <c r="J29337">
        <v>17</v>
      </c>
      <c r="K29337" t="s">
        <v>19</v>
      </c>
      <c r="L29337" t="str">
        <f>IF(OR(Table3[[#This Row],[historical_default]]="Y",Table3[[#This Row],[Current_loan_status]]="DEFAULT"), "RISKY", "NOT RISKY")</f>
        <v>NOT RISKY</v>
      </c>
      <c r="M29337" s="1">
        <f>financialdata[[#This Row],[loan_amnt]]*Table3[[#This Row],[loan_int_rate]]*Table3[[#This Row],[term_years]]/100</f>
        <v>4424</v>
      </c>
    </row>
    <row r="29338" spans="1:13" x14ac:dyDescent="0.35">
      <c r="A29338">
        <v>29347</v>
      </c>
      <c r="B29338">
        <v>40</v>
      </c>
      <c r="C29338" t="s">
        <v>16</v>
      </c>
      <c r="D29338">
        <v>2</v>
      </c>
      <c r="E29338" t="s">
        <v>21</v>
      </c>
      <c r="F29338" t="s">
        <v>18</v>
      </c>
      <c r="G29338">
        <v>7.88</v>
      </c>
      <c r="H29338">
        <v>4</v>
      </c>
      <c r="I29338" t="s">
        <v>23</v>
      </c>
      <c r="J29338">
        <v>16</v>
      </c>
      <c r="K29338" t="s">
        <v>19</v>
      </c>
      <c r="L29338" t="str">
        <f>IF(OR(Table3[[#This Row],[historical_default]]="Y",Table3[[#This Row],[Current_loan_status]]="DEFAULT"), "RISKY", "NOT RISKY")</f>
        <v>NOT RISKY</v>
      </c>
      <c r="M29338" s="1">
        <f>financialdata[[#This Row],[loan_amnt]]*Table3[[#This Row],[loan_int_rate]]*Table3[[#This Row],[term_years]]/100</f>
        <v>6304</v>
      </c>
    </row>
    <row r="29339" spans="1:13" x14ac:dyDescent="0.35">
      <c r="A29339">
        <v>29348</v>
      </c>
      <c r="B29339">
        <v>36</v>
      </c>
      <c r="C29339" t="s">
        <v>16</v>
      </c>
      <c r="D29339">
        <v>0</v>
      </c>
      <c r="E29339" t="s">
        <v>24</v>
      </c>
      <c r="F29339" t="s">
        <v>22</v>
      </c>
      <c r="G29339">
        <v>11.48</v>
      </c>
      <c r="H29339">
        <v>6</v>
      </c>
      <c r="I29339" t="s">
        <v>23</v>
      </c>
      <c r="J29339">
        <v>11</v>
      </c>
      <c r="K29339" t="s">
        <v>19</v>
      </c>
      <c r="L29339" t="str">
        <f>IF(OR(Table3[[#This Row],[historical_default]]="Y",Table3[[#This Row],[Current_loan_status]]="DEFAULT"), "RISKY", "NOT RISKY")</f>
        <v>NOT RISKY</v>
      </c>
      <c r="M29339" s="1">
        <f>financialdata[[#This Row],[loan_amnt]]*Table3[[#This Row],[loan_int_rate]]*Table3[[#This Row],[term_years]]/100</f>
        <v>13776</v>
      </c>
    </row>
    <row r="29340" spans="1:13" x14ac:dyDescent="0.35">
      <c r="A29340">
        <v>29349</v>
      </c>
      <c r="B29340">
        <v>40</v>
      </c>
      <c r="C29340" t="s">
        <v>11</v>
      </c>
      <c r="D29340">
        <v>0</v>
      </c>
      <c r="E29340" t="s">
        <v>21</v>
      </c>
      <c r="F29340" t="s">
        <v>22</v>
      </c>
      <c r="G29340">
        <v>9.25</v>
      </c>
      <c r="H29340">
        <v>4</v>
      </c>
      <c r="I29340" t="s">
        <v>23</v>
      </c>
      <c r="J29340">
        <v>11</v>
      </c>
      <c r="K29340" t="s">
        <v>19</v>
      </c>
      <c r="L29340" t="str">
        <f>IF(OR(Table3[[#This Row],[historical_default]]="Y",Table3[[#This Row],[Current_loan_status]]="DEFAULT"), "RISKY", "NOT RISKY")</f>
        <v>NOT RISKY</v>
      </c>
      <c r="M29340" s="1">
        <f>financialdata[[#This Row],[loan_amnt]]*Table3[[#This Row],[loan_int_rate]]*Table3[[#This Row],[term_years]]/100</f>
        <v>7400</v>
      </c>
    </row>
    <row r="29341" spans="1:13" x14ac:dyDescent="0.35">
      <c r="A29341">
        <v>29350</v>
      </c>
      <c r="B29341">
        <v>41</v>
      </c>
      <c r="C29341" t="s">
        <v>16</v>
      </c>
      <c r="D29341">
        <v>5</v>
      </c>
      <c r="E29341" t="s">
        <v>25</v>
      </c>
      <c r="F29341" t="s">
        <v>22</v>
      </c>
      <c r="G29341">
        <v>10.38</v>
      </c>
      <c r="H29341">
        <v>1</v>
      </c>
      <c r="I29341" t="s">
        <v>23</v>
      </c>
      <c r="J29341">
        <v>16</v>
      </c>
      <c r="K29341" t="s">
        <v>19</v>
      </c>
      <c r="L29341" t="str">
        <f>IF(OR(Table3[[#This Row],[historical_default]]="Y",Table3[[#This Row],[Current_loan_status]]="DEFAULT"), "RISKY", "NOT RISKY")</f>
        <v>NOT RISKY</v>
      </c>
      <c r="M29341" s="1">
        <f>financialdata[[#This Row],[loan_amnt]]*Table3[[#This Row],[loan_int_rate]]*Table3[[#This Row],[term_years]]/100</f>
        <v>2076.0000000000005</v>
      </c>
    </row>
    <row r="29342" spans="1:13" x14ac:dyDescent="0.35">
      <c r="A29342">
        <v>29351</v>
      </c>
      <c r="B29342">
        <v>47</v>
      </c>
      <c r="C29342" t="s">
        <v>11</v>
      </c>
      <c r="D29342">
        <v>0</v>
      </c>
      <c r="E29342" t="s">
        <v>25</v>
      </c>
      <c r="F29342" t="s">
        <v>26</v>
      </c>
      <c r="G29342">
        <v>14.84</v>
      </c>
      <c r="H29342">
        <v>7</v>
      </c>
      <c r="I29342" t="s">
        <v>14</v>
      </c>
      <c r="J29342">
        <v>16</v>
      </c>
      <c r="K29342" t="s">
        <v>15</v>
      </c>
      <c r="L29342" t="str">
        <f>IF(OR(Table3[[#This Row],[historical_default]]="Y",Table3[[#This Row],[Current_loan_status]]="DEFAULT"), "RISKY", "NOT RISKY")</f>
        <v>RISKY</v>
      </c>
      <c r="M29342" s="1">
        <f>financialdata[[#This Row],[loan_amnt]]*Table3[[#This Row],[loan_int_rate]]*Table3[[#This Row],[term_years]]/100</f>
        <v>6648.32</v>
      </c>
    </row>
    <row r="29343" spans="1:13" x14ac:dyDescent="0.35">
      <c r="A29343">
        <v>29352</v>
      </c>
      <c r="B29343">
        <v>38</v>
      </c>
      <c r="C29343" t="s">
        <v>11</v>
      </c>
      <c r="D29343">
        <v>4</v>
      </c>
      <c r="E29343" t="s">
        <v>21</v>
      </c>
      <c r="F29343" t="s">
        <v>26</v>
      </c>
      <c r="G29343">
        <v>14.96</v>
      </c>
      <c r="H29343">
        <v>8</v>
      </c>
      <c r="I29343" t="s">
        <v>14</v>
      </c>
      <c r="J29343">
        <v>16</v>
      </c>
      <c r="K29343" t="s">
        <v>15</v>
      </c>
      <c r="L29343" t="str">
        <f>IF(OR(Table3[[#This Row],[historical_default]]="Y",Table3[[#This Row],[Current_loan_status]]="DEFAULT"), "RISKY", "NOT RISKY")</f>
        <v>RISKY</v>
      </c>
      <c r="M29343" s="1">
        <f>financialdata[[#This Row],[loan_amnt]]*Table3[[#This Row],[loan_int_rate]]*Table3[[#This Row],[term_years]]/100</f>
        <v>23936</v>
      </c>
    </row>
    <row r="29344" spans="1:13" x14ac:dyDescent="0.35">
      <c r="A29344">
        <v>29353</v>
      </c>
      <c r="B29344">
        <v>38</v>
      </c>
      <c r="C29344" t="s">
        <v>20</v>
      </c>
      <c r="D29344">
        <v>0</v>
      </c>
      <c r="E29344" t="s">
        <v>25</v>
      </c>
      <c r="F29344" t="s">
        <v>22</v>
      </c>
      <c r="G29344">
        <v>12.53</v>
      </c>
      <c r="H29344">
        <v>8</v>
      </c>
      <c r="I29344" t="s">
        <v>23</v>
      </c>
      <c r="J29344">
        <v>14</v>
      </c>
      <c r="K29344" t="s">
        <v>19</v>
      </c>
      <c r="L29344" t="str">
        <f>IF(OR(Table3[[#This Row],[historical_default]]="Y",Table3[[#This Row],[Current_loan_status]]="DEFAULT"), "RISKY", "NOT RISKY")</f>
        <v>NOT RISKY</v>
      </c>
      <c r="M29344" s="1">
        <f>financialdata[[#This Row],[loan_amnt]]*Table3[[#This Row],[loan_int_rate]]*Table3[[#This Row],[term_years]]/100</f>
        <v>20048</v>
      </c>
    </row>
    <row r="29345" spans="1:13" x14ac:dyDescent="0.35">
      <c r="A29345">
        <v>29354</v>
      </c>
      <c r="B29345">
        <v>36</v>
      </c>
      <c r="C29345" t="s">
        <v>20</v>
      </c>
      <c r="D29345">
        <v>18</v>
      </c>
      <c r="E29345" t="s">
        <v>24</v>
      </c>
      <c r="F29345" t="s">
        <v>22</v>
      </c>
      <c r="G29345">
        <v>10.65</v>
      </c>
      <c r="H29345">
        <v>6</v>
      </c>
      <c r="I29345" t="s">
        <v>23</v>
      </c>
      <c r="J29345">
        <v>16</v>
      </c>
      <c r="K29345" t="s">
        <v>19</v>
      </c>
      <c r="L29345" t="str">
        <f>IF(OR(Table3[[#This Row],[historical_default]]="Y",Table3[[#This Row],[Current_loan_status]]="DEFAULT"), "RISKY", "NOT RISKY")</f>
        <v>NOT RISKY</v>
      </c>
      <c r="M29345" s="1">
        <f>financialdata[[#This Row],[loan_amnt]]*Table3[[#This Row],[loan_int_rate]]*Table3[[#This Row],[term_years]]/100</f>
        <v>4473</v>
      </c>
    </row>
    <row r="29346" spans="1:13" x14ac:dyDescent="0.35">
      <c r="A29346">
        <v>29355</v>
      </c>
      <c r="B29346">
        <v>37</v>
      </c>
      <c r="C29346" t="s">
        <v>11</v>
      </c>
      <c r="D29346">
        <v>3</v>
      </c>
      <c r="E29346" t="s">
        <v>27</v>
      </c>
      <c r="F29346" t="s">
        <v>18</v>
      </c>
      <c r="G29346">
        <v>7.88</v>
      </c>
      <c r="H29346">
        <v>7</v>
      </c>
      <c r="I29346" t="s">
        <v>23</v>
      </c>
      <c r="J29346">
        <v>12</v>
      </c>
      <c r="K29346" t="s">
        <v>15</v>
      </c>
      <c r="L29346" t="str">
        <f>IF(OR(Table3[[#This Row],[historical_default]]="Y",Table3[[#This Row],[Current_loan_status]]="DEFAULT"), "RISKY", "NOT RISKY")</f>
        <v>RISKY</v>
      </c>
      <c r="M29346" s="1">
        <f>financialdata[[#This Row],[loan_amnt]]*Table3[[#This Row],[loan_int_rate]]*Table3[[#This Row],[term_years]]/100</f>
        <v>11032</v>
      </c>
    </row>
    <row r="29347" spans="1:13" x14ac:dyDescent="0.35">
      <c r="A29347">
        <v>29356</v>
      </c>
      <c r="B29347">
        <v>38</v>
      </c>
      <c r="C29347" t="s">
        <v>20</v>
      </c>
      <c r="D29347">
        <v>6</v>
      </c>
      <c r="E29347" t="s">
        <v>27</v>
      </c>
      <c r="F29347" t="s">
        <v>18</v>
      </c>
      <c r="G29347">
        <v>6.03</v>
      </c>
      <c r="H29347">
        <v>8</v>
      </c>
      <c r="I29347" t="s">
        <v>23</v>
      </c>
      <c r="J29347">
        <v>16</v>
      </c>
      <c r="K29347" t="s">
        <v>19</v>
      </c>
      <c r="L29347" t="str">
        <f>IF(OR(Table3[[#This Row],[historical_default]]="Y",Table3[[#This Row],[Current_loan_status]]="DEFAULT"), "RISKY", "NOT RISKY")</f>
        <v>NOT RISKY</v>
      </c>
      <c r="M29347" s="1">
        <f>financialdata[[#This Row],[loan_amnt]]*Table3[[#This Row],[loan_int_rate]]*Table3[[#This Row],[term_years]]/100</f>
        <v>9648</v>
      </c>
    </row>
    <row r="29348" spans="1:13" x14ac:dyDescent="0.35">
      <c r="A29348">
        <v>29357</v>
      </c>
      <c r="B29348">
        <v>42</v>
      </c>
      <c r="C29348" t="s">
        <v>11</v>
      </c>
      <c r="D29348">
        <v>19</v>
      </c>
      <c r="E29348" t="s">
        <v>21</v>
      </c>
      <c r="F29348" t="s">
        <v>13</v>
      </c>
      <c r="G29348">
        <v>11.06</v>
      </c>
      <c r="H29348">
        <v>2</v>
      </c>
      <c r="I29348" t="s">
        <v>23</v>
      </c>
      <c r="J29348">
        <v>17</v>
      </c>
      <c r="K29348" t="s">
        <v>19</v>
      </c>
      <c r="L29348" t="str">
        <f>IF(OR(Table3[[#This Row],[historical_default]]="Y",Table3[[#This Row],[Current_loan_status]]="DEFAULT"), "RISKY", "NOT RISKY")</f>
        <v>NOT RISKY</v>
      </c>
      <c r="M29348" s="1">
        <f>financialdata[[#This Row],[loan_amnt]]*Table3[[#This Row],[loan_int_rate]]*Table3[[#This Row],[term_years]]/100</f>
        <v>1714.3</v>
      </c>
    </row>
    <row r="29349" spans="1:13" x14ac:dyDescent="0.35">
      <c r="A29349">
        <v>29358</v>
      </c>
      <c r="B29349">
        <v>38</v>
      </c>
      <c r="C29349" t="s">
        <v>11</v>
      </c>
      <c r="D29349">
        <v>4</v>
      </c>
      <c r="E29349" t="s">
        <v>17</v>
      </c>
      <c r="F29349" t="s">
        <v>22</v>
      </c>
      <c r="G29349">
        <v>12.42</v>
      </c>
      <c r="H29349">
        <v>8</v>
      </c>
      <c r="I29349" t="s">
        <v>23</v>
      </c>
      <c r="J29349">
        <v>17</v>
      </c>
      <c r="K29349" t="s">
        <v>15</v>
      </c>
      <c r="L29349" t="str">
        <f>IF(OR(Table3[[#This Row],[historical_default]]="Y",Table3[[#This Row],[Current_loan_status]]="DEFAULT"), "RISKY", "NOT RISKY")</f>
        <v>RISKY</v>
      </c>
      <c r="M29349" s="1">
        <f>financialdata[[#This Row],[loan_amnt]]*Table3[[#This Row],[loan_int_rate]]*Table3[[#This Row],[term_years]]/100</f>
        <v>11923.2</v>
      </c>
    </row>
    <row r="29350" spans="1:13" x14ac:dyDescent="0.35">
      <c r="A29350">
        <v>29359</v>
      </c>
      <c r="B29350">
        <v>42</v>
      </c>
      <c r="C29350" t="s">
        <v>11</v>
      </c>
      <c r="D29350">
        <v>1</v>
      </c>
      <c r="E29350" t="s">
        <v>27</v>
      </c>
      <c r="F29350" t="s">
        <v>22</v>
      </c>
      <c r="G29350">
        <v>10.83</v>
      </c>
      <c r="H29350">
        <v>2</v>
      </c>
      <c r="I29350" t="s">
        <v>23</v>
      </c>
      <c r="J29350">
        <v>14</v>
      </c>
      <c r="K29350" t="s">
        <v>19</v>
      </c>
      <c r="L29350" t="str">
        <f>IF(OR(Table3[[#This Row],[historical_default]]="Y",Table3[[#This Row],[Current_loan_status]]="DEFAULT"), "RISKY", "NOT RISKY")</f>
        <v>NOT RISKY</v>
      </c>
      <c r="M29350" s="1">
        <f>financialdata[[#This Row],[loan_amnt]]*Table3[[#This Row],[loan_int_rate]]*Table3[[#This Row],[term_years]]/100</f>
        <v>216.6</v>
      </c>
    </row>
    <row r="29351" spans="1:13" x14ac:dyDescent="0.35">
      <c r="A29351">
        <v>29360</v>
      </c>
      <c r="B29351">
        <v>37</v>
      </c>
      <c r="C29351" t="s">
        <v>11</v>
      </c>
      <c r="D29351">
        <v>9</v>
      </c>
      <c r="E29351" t="s">
        <v>21</v>
      </c>
      <c r="F29351" t="s">
        <v>22</v>
      </c>
      <c r="G29351">
        <v>10.99</v>
      </c>
      <c r="H29351">
        <v>7</v>
      </c>
      <c r="I29351" t="s">
        <v>23</v>
      </c>
      <c r="J29351">
        <v>11</v>
      </c>
      <c r="K29351" t="s">
        <v>15</v>
      </c>
      <c r="L29351" t="str">
        <f>IF(OR(Table3[[#This Row],[historical_default]]="Y",Table3[[#This Row],[Current_loan_status]]="DEFAULT"), "RISKY", "NOT RISKY")</f>
        <v>RISKY</v>
      </c>
      <c r="M29351" s="1">
        <f>financialdata[[#This Row],[loan_amnt]]*Table3[[#This Row],[loan_int_rate]]*Table3[[#This Row],[term_years]]/100</f>
        <v>7693</v>
      </c>
    </row>
    <row r="29352" spans="1:13" x14ac:dyDescent="0.35">
      <c r="A29352">
        <v>29361</v>
      </c>
      <c r="B29352">
        <v>41</v>
      </c>
      <c r="C29352" t="s">
        <v>20</v>
      </c>
      <c r="D29352">
        <v>5</v>
      </c>
      <c r="E29352" t="s">
        <v>21</v>
      </c>
      <c r="F29352" t="s">
        <v>18</v>
      </c>
      <c r="G29352">
        <v>11.06</v>
      </c>
      <c r="H29352">
        <v>1</v>
      </c>
      <c r="I29352" t="s">
        <v>23</v>
      </c>
      <c r="J29352">
        <v>15</v>
      </c>
      <c r="K29352" t="s">
        <v>19</v>
      </c>
      <c r="L29352" t="str">
        <f>IF(OR(Table3[[#This Row],[historical_default]]="Y",Table3[[#This Row],[Current_loan_status]]="DEFAULT"), "RISKY", "NOT RISKY")</f>
        <v>NOT RISKY</v>
      </c>
      <c r="M29352" s="1">
        <f>financialdata[[#This Row],[loan_amnt]]*Table3[[#This Row],[loan_int_rate]]*Table3[[#This Row],[term_years]]/100</f>
        <v>110.6</v>
      </c>
    </row>
    <row r="29353" spans="1:13" x14ac:dyDescent="0.35">
      <c r="A29353">
        <v>29362</v>
      </c>
      <c r="B29353">
        <v>43</v>
      </c>
      <c r="C29353" t="s">
        <v>11</v>
      </c>
      <c r="D29353">
        <v>0</v>
      </c>
      <c r="E29353" t="s">
        <v>12</v>
      </c>
      <c r="F29353" t="s">
        <v>22</v>
      </c>
      <c r="G29353">
        <v>11.71</v>
      </c>
      <c r="H29353">
        <v>3</v>
      </c>
      <c r="I29353" t="s">
        <v>23</v>
      </c>
      <c r="J29353">
        <v>16</v>
      </c>
      <c r="K29353" t="s">
        <v>15</v>
      </c>
      <c r="L29353" t="str">
        <f>IF(OR(Table3[[#This Row],[historical_default]]="Y",Table3[[#This Row],[Current_loan_status]]="DEFAULT"), "RISKY", "NOT RISKY")</f>
        <v>RISKY</v>
      </c>
      <c r="M29353" s="1">
        <f>financialdata[[#This Row],[loan_amnt]]*Table3[[#This Row],[loan_int_rate]]*Table3[[#This Row],[term_years]]/100</f>
        <v>6674.7000000000007</v>
      </c>
    </row>
    <row r="29354" spans="1:13" x14ac:dyDescent="0.35">
      <c r="A29354">
        <v>29363</v>
      </c>
      <c r="B29354">
        <v>37</v>
      </c>
      <c r="C29354" t="s">
        <v>11</v>
      </c>
      <c r="D29354">
        <v>5</v>
      </c>
      <c r="E29354" t="s">
        <v>24</v>
      </c>
      <c r="F29354" t="s">
        <v>22</v>
      </c>
      <c r="G29354">
        <v>8.8800000000000008</v>
      </c>
      <c r="H29354">
        <v>7</v>
      </c>
      <c r="I29354" t="s">
        <v>23</v>
      </c>
      <c r="J29354">
        <v>16</v>
      </c>
      <c r="K29354" t="s">
        <v>15</v>
      </c>
      <c r="L29354" t="str">
        <f>IF(OR(Table3[[#This Row],[historical_default]]="Y",Table3[[#This Row],[Current_loan_status]]="DEFAULT"), "RISKY", "NOT RISKY")</f>
        <v>RISKY</v>
      </c>
      <c r="M29354" s="1">
        <f>financialdata[[#This Row],[loan_amnt]]*Table3[[#This Row],[loan_int_rate]]*Table3[[#This Row],[term_years]]/100</f>
        <v>4817.3999999999996</v>
      </c>
    </row>
    <row r="29355" spans="1:13" x14ac:dyDescent="0.35">
      <c r="A29355">
        <v>29364</v>
      </c>
      <c r="B29355">
        <v>43</v>
      </c>
      <c r="C29355" t="s">
        <v>11</v>
      </c>
      <c r="D29355">
        <v>6</v>
      </c>
      <c r="E29355" t="s">
        <v>12</v>
      </c>
      <c r="F29355" t="s">
        <v>13</v>
      </c>
      <c r="G29355">
        <v>14.35</v>
      </c>
      <c r="H29355">
        <v>3</v>
      </c>
      <c r="I29355" t="s">
        <v>23</v>
      </c>
      <c r="J29355">
        <v>16</v>
      </c>
      <c r="K29355" t="s">
        <v>15</v>
      </c>
      <c r="L29355" t="str">
        <f>IF(OR(Table3[[#This Row],[historical_default]]="Y",Table3[[#This Row],[Current_loan_status]]="DEFAULT"), "RISKY", "NOT RISKY")</f>
        <v>RISKY</v>
      </c>
      <c r="M29355" s="1">
        <f>financialdata[[#This Row],[loan_amnt]]*Table3[[#This Row],[loan_int_rate]]*Table3[[#This Row],[term_years]]/100</f>
        <v>2669.1</v>
      </c>
    </row>
    <row r="29356" spans="1:13" x14ac:dyDescent="0.35">
      <c r="A29356">
        <v>29365</v>
      </c>
      <c r="B29356">
        <v>45</v>
      </c>
      <c r="C29356" t="s">
        <v>20</v>
      </c>
      <c r="D29356">
        <v>0</v>
      </c>
      <c r="E29356" t="s">
        <v>24</v>
      </c>
      <c r="F29356" t="s">
        <v>13</v>
      </c>
      <c r="G29356">
        <v>13.49</v>
      </c>
      <c r="H29356">
        <v>5</v>
      </c>
      <c r="I29356" t="s">
        <v>23</v>
      </c>
      <c r="J29356">
        <v>13</v>
      </c>
      <c r="K29356" t="s">
        <v>19</v>
      </c>
      <c r="L29356" t="str">
        <f>IF(OR(Table3[[#This Row],[historical_default]]="Y",Table3[[#This Row],[Current_loan_status]]="DEFAULT"), "RISKY", "NOT RISKY")</f>
        <v>NOT RISKY</v>
      </c>
      <c r="M29356" s="1">
        <f>financialdata[[#This Row],[loan_amnt]]*Table3[[#This Row],[loan_int_rate]]*Table3[[#This Row],[term_years]]/100</f>
        <v>12511.975</v>
      </c>
    </row>
    <row r="29357" spans="1:13" x14ac:dyDescent="0.35">
      <c r="A29357">
        <v>29366</v>
      </c>
      <c r="B29357">
        <v>45</v>
      </c>
      <c r="C29357" t="s">
        <v>11</v>
      </c>
      <c r="D29357">
        <v>7</v>
      </c>
      <c r="E29357" t="s">
        <v>21</v>
      </c>
      <c r="F29357" t="s">
        <v>13</v>
      </c>
      <c r="G29357">
        <v>13.85</v>
      </c>
      <c r="H29357">
        <v>5</v>
      </c>
      <c r="I29357" t="s">
        <v>14</v>
      </c>
      <c r="J29357">
        <v>15</v>
      </c>
      <c r="K29357" t="s">
        <v>15</v>
      </c>
      <c r="L29357" t="str">
        <f>IF(OR(Table3[[#This Row],[historical_default]]="Y",Table3[[#This Row],[Current_loan_status]]="DEFAULT"), "RISKY", "NOT RISKY")</f>
        <v>RISKY</v>
      </c>
      <c r="M29357" s="1">
        <f>financialdata[[#This Row],[loan_amnt]]*Table3[[#This Row],[loan_int_rate]]*Table3[[#This Row],[term_years]]/100</f>
        <v>1038.75</v>
      </c>
    </row>
    <row r="29358" spans="1:13" x14ac:dyDescent="0.35">
      <c r="A29358">
        <v>29367</v>
      </c>
      <c r="B29358">
        <v>40</v>
      </c>
      <c r="C29358" t="s">
        <v>11</v>
      </c>
      <c r="D29358">
        <v>14</v>
      </c>
      <c r="E29358" t="s">
        <v>25</v>
      </c>
      <c r="F29358" t="s">
        <v>18</v>
      </c>
      <c r="G29358">
        <v>7.88</v>
      </c>
      <c r="H29358">
        <v>4</v>
      </c>
      <c r="I29358" t="s">
        <v>23</v>
      </c>
      <c r="J29358">
        <v>14</v>
      </c>
      <c r="K29358" t="s">
        <v>19</v>
      </c>
      <c r="L29358" t="str">
        <f>IF(OR(Table3[[#This Row],[historical_default]]="Y",Table3[[#This Row],[Current_loan_status]]="DEFAULT"), "RISKY", "NOT RISKY")</f>
        <v>NOT RISKY</v>
      </c>
      <c r="M29358" s="1">
        <f>financialdata[[#This Row],[loan_amnt]]*Table3[[#This Row],[loan_int_rate]]*Table3[[#This Row],[term_years]]/100</f>
        <v>5799.68</v>
      </c>
    </row>
    <row r="29359" spans="1:13" x14ac:dyDescent="0.35">
      <c r="A29359">
        <v>29368</v>
      </c>
      <c r="B29359">
        <v>39</v>
      </c>
      <c r="C29359" t="s">
        <v>11</v>
      </c>
      <c r="D29359">
        <v>3</v>
      </c>
      <c r="E29359" t="s">
        <v>12</v>
      </c>
      <c r="F29359" t="s">
        <v>22</v>
      </c>
      <c r="G29359">
        <v>11.14</v>
      </c>
      <c r="H29359">
        <v>9</v>
      </c>
      <c r="I29359" t="s">
        <v>23</v>
      </c>
      <c r="J29359">
        <v>14</v>
      </c>
      <c r="K29359" t="s">
        <v>19</v>
      </c>
      <c r="L29359" t="str">
        <f>IF(OR(Table3[[#This Row],[historical_default]]="Y",Table3[[#This Row],[Current_loan_status]]="DEFAULT"), "RISKY", "NOT RISKY")</f>
        <v>NOT RISKY</v>
      </c>
      <c r="M29359" s="1">
        <f>financialdata[[#This Row],[loan_amnt]]*Table3[[#This Row],[loan_int_rate]]*Table3[[#This Row],[term_years]]/100</f>
        <v>18272.384999999998</v>
      </c>
    </row>
    <row r="29360" spans="1:13" x14ac:dyDescent="0.35">
      <c r="A29360">
        <v>29369</v>
      </c>
      <c r="B29360">
        <v>39</v>
      </c>
      <c r="C29360" t="s">
        <v>11</v>
      </c>
      <c r="D29360">
        <v>1</v>
      </c>
      <c r="E29360" t="s">
        <v>17</v>
      </c>
      <c r="F29360" t="s">
        <v>13</v>
      </c>
      <c r="G29360">
        <v>11.06</v>
      </c>
      <c r="H29360">
        <v>9</v>
      </c>
      <c r="I29360" t="s">
        <v>14</v>
      </c>
      <c r="J29360">
        <v>15</v>
      </c>
      <c r="K29360" t="s">
        <v>19</v>
      </c>
      <c r="L29360" t="str">
        <f>IF(OR(Table3[[#This Row],[historical_default]]="Y",Table3[[#This Row],[Current_loan_status]]="DEFAULT"), "RISKY", "NOT RISKY")</f>
        <v>RISKY</v>
      </c>
      <c r="M29360" s="1">
        <f>financialdata[[#This Row],[loan_amnt]]*Table3[[#This Row],[loan_int_rate]]*Table3[[#This Row],[term_years]]/100</f>
        <v>18116.28</v>
      </c>
    </row>
    <row r="29361" spans="1:13" x14ac:dyDescent="0.35">
      <c r="A29361">
        <v>29370</v>
      </c>
      <c r="B29361">
        <v>44</v>
      </c>
      <c r="C29361" t="s">
        <v>20</v>
      </c>
      <c r="D29361">
        <v>0</v>
      </c>
      <c r="E29361" t="s">
        <v>25</v>
      </c>
      <c r="F29361" t="s">
        <v>26</v>
      </c>
      <c r="G29361">
        <v>15.58</v>
      </c>
      <c r="H29361">
        <v>4</v>
      </c>
      <c r="I29361" t="s">
        <v>14</v>
      </c>
      <c r="J29361">
        <v>13</v>
      </c>
      <c r="K29361" t="s">
        <v>19</v>
      </c>
      <c r="L29361" t="str">
        <f>IF(OR(Table3[[#This Row],[historical_default]]="Y",Table3[[#This Row],[Current_loan_status]]="DEFAULT"), "RISKY", "NOT RISKY")</f>
        <v>RISKY</v>
      </c>
      <c r="M29361" s="1">
        <f>financialdata[[#This Row],[loan_amnt]]*Table3[[#This Row],[loan_int_rate]]*Table3[[#This Row],[term_years]]/100</f>
        <v>11342.24</v>
      </c>
    </row>
    <row r="29362" spans="1:13" x14ac:dyDescent="0.35">
      <c r="A29362">
        <v>29371</v>
      </c>
      <c r="B29362">
        <v>36</v>
      </c>
      <c r="C29362" t="s">
        <v>16</v>
      </c>
      <c r="D29362">
        <v>5</v>
      </c>
      <c r="E29362" t="s">
        <v>24</v>
      </c>
      <c r="F29362" t="s">
        <v>13</v>
      </c>
      <c r="G29362">
        <v>14.72</v>
      </c>
      <c r="H29362">
        <v>6</v>
      </c>
      <c r="I29362" t="s">
        <v>14</v>
      </c>
      <c r="J29362">
        <v>15</v>
      </c>
      <c r="K29362" t="s">
        <v>19</v>
      </c>
      <c r="L29362" t="str">
        <f>IF(OR(Table3[[#This Row],[historical_default]]="Y",Table3[[#This Row],[Current_loan_status]]="DEFAULT"), "RISKY", "NOT RISKY")</f>
        <v>RISKY</v>
      </c>
      <c r="M29362" s="1">
        <f>financialdata[[#This Row],[loan_amnt]]*Table3[[#This Row],[loan_int_rate]]*Table3[[#This Row],[term_years]]/100</f>
        <v>1324.8</v>
      </c>
    </row>
    <row r="29363" spans="1:13" x14ac:dyDescent="0.35">
      <c r="A29363">
        <v>29372</v>
      </c>
      <c r="B29363">
        <v>38</v>
      </c>
      <c r="C29363" t="s">
        <v>11</v>
      </c>
      <c r="D29363">
        <v>9</v>
      </c>
      <c r="E29363" t="s">
        <v>24</v>
      </c>
      <c r="F29363" t="s">
        <v>22</v>
      </c>
      <c r="G29363">
        <v>10.65</v>
      </c>
      <c r="H29363">
        <v>8</v>
      </c>
      <c r="I29363" t="s">
        <v>23</v>
      </c>
      <c r="J29363">
        <v>11</v>
      </c>
      <c r="K29363" t="s">
        <v>19</v>
      </c>
      <c r="L29363" t="str">
        <f>IF(OR(Table3[[#This Row],[historical_default]]="Y",Table3[[#This Row],[Current_loan_status]]="DEFAULT"), "RISKY", "NOT RISKY")</f>
        <v>NOT RISKY</v>
      </c>
      <c r="M29363" s="1">
        <f>financialdata[[#This Row],[loan_amnt]]*Table3[[#This Row],[loan_int_rate]]*Table3[[#This Row],[term_years]]/100</f>
        <v>15336</v>
      </c>
    </row>
    <row r="29364" spans="1:13" x14ac:dyDescent="0.35">
      <c r="A29364">
        <v>29373</v>
      </c>
      <c r="B29364">
        <v>43</v>
      </c>
      <c r="C29364" t="s">
        <v>11</v>
      </c>
      <c r="D29364">
        <v>22</v>
      </c>
      <c r="E29364" t="s">
        <v>21</v>
      </c>
      <c r="F29364" t="s">
        <v>26</v>
      </c>
      <c r="G29364">
        <v>17.27</v>
      </c>
      <c r="H29364">
        <v>3</v>
      </c>
      <c r="I29364" t="s">
        <v>14</v>
      </c>
      <c r="J29364">
        <v>14</v>
      </c>
      <c r="K29364" t="s">
        <v>15</v>
      </c>
      <c r="L29364" t="str">
        <f>IF(OR(Table3[[#This Row],[historical_default]]="Y",Table3[[#This Row],[Current_loan_status]]="DEFAULT"), "RISKY", "NOT RISKY")</f>
        <v>RISKY</v>
      </c>
      <c r="M29364" s="1">
        <f>financialdata[[#This Row],[loan_amnt]]*Table3[[#This Row],[loan_int_rate]]*Table3[[#This Row],[term_years]]/100</f>
        <v>9325.7999999999993</v>
      </c>
    </row>
    <row r="29365" spans="1:13" x14ac:dyDescent="0.35">
      <c r="A29365">
        <v>29374</v>
      </c>
      <c r="B29365">
        <v>38</v>
      </c>
      <c r="C29365" t="s">
        <v>11</v>
      </c>
      <c r="D29365">
        <v>7</v>
      </c>
      <c r="E29365" t="s">
        <v>27</v>
      </c>
      <c r="F29365" t="s">
        <v>22</v>
      </c>
      <c r="G29365">
        <v>10.59</v>
      </c>
      <c r="H29365">
        <v>8</v>
      </c>
      <c r="I29365" t="s">
        <v>23</v>
      </c>
      <c r="J29365">
        <v>16</v>
      </c>
      <c r="K29365" t="s">
        <v>19</v>
      </c>
      <c r="L29365" t="str">
        <f>IF(OR(Table3[[#This Row],[historical_default]]="Y",Table3[[#This Row],[Current_loan_status]]="DEFAULT"), "RISKY", "NOT RISKY")</f>
        <v>NOT RISKY</v>
      </c>
      <c r="M29365" s="1">
        <f>financialdata[[#This Row],[loan_amnt]]*Table3[[#This Row],[loan_int_rate]]*Table3[[#This Row],[term_years]]/100</f>
        <v>15249.6</v>
      </c>
    </row>
    <row r="29366" spans="1:13" x14ac:dyDescent="0.35">
      <c r="A29366">
        <v>29375</v>
      </c>
      <c r="B29366">
        <v>36</v>
      </c>
      <c r="C29366" t="s">
        <v>11</v>
      </c>
      <c r="D29366">
        <v>12</v>
      </c>
      <c r="E29366" t="s">
        <v>25</v>
      </c>
      <c r="F29366" t="s">
        <v>13</v>
      </c>
      <c r="G29366">
        <v>13.22</v>
      </c>
      <c r="H29366">
        <v>6</v>
      </c>
      <c r="I29366" t="s">
        <v>23</v>
      </c>
      <c r="J29366">
        <v>17</v>
      </c>
      <c r="K29366" t="s">
        <v>19</v>
      </c>
      <c r="L29366" t="str">
        <f>IF(OR(Table3[[#This Row],[historical_default]]="Y",Table3[[#This Row],[Current_loan_status]]="DEFAULT"), "RISKY", "NOT RISKY")</f>
        <v>NOT RISKY</v>
      </c>
      <c r="M29366" s="1">
        <f>financialdata[[#This Row],[loan_amnt]]*Table3[[#This Row],[loan_int_rate]]*Table3[[#This Row],[term_years]]/100</f>
        <v>3172.8</v>
      </c>
    </row>
    <row r="29367" spans="1:13" x14ac:dyDescent="0.35">
      <c r="A29367">
        <v>29376</v>
      </c>
      <c r="B29367">
        <v>48</v>
      </c>
      <c r="C29367" t="s">
        <v>11</v>
      </c>
      <c r="D29367">
        <v>4</v>
      </c>
      <c r="E29367" t="s">
        <v>25</v>
      </c>
      <c r="F29367" t="s">
        <v>18</v>
      </c>
      <c r="G29367">
        <v>7.51</v>
      </c>
      <c r="H29367">
        <v>8</v>
      </c>
      <c r="I29367" t="s">
        <v>23</v>
      </c>
      <c r="J29367">
        <v>16</v>
      </c>
      <c r="K29367" t="s">
        <v>19</v>
      </c>
      <c r="L29367" t="str">
        <f>IF(OR(Table3[[#This Row],[historical_default]]="Y",Table3[[#This Row],[Current_loan_status]]="DEFAULT"), "RISKY", "NOT RISKY")</f>
        <v>NOT RISKY</v>
      </c>
      <c r="M29367" s="1">
        <f>financialdata[[#This Row],[loan_amnt]]*Table3[[#This Row],[loan_int_rate]]*Table3[[#This Row],[term_years]]/100</f>
        <v>10814.4</v>
      </c>
    </row>
    <row r="29368" spans="1:13" x14ac:dyDescent="0.35">
      <c r="A29368">
        <v>29377</v>
      </c>
      <c r="B29368">
        <v>47</v>
      </c>
      <c r="C29368" t="s">
        <v>20</v>
      </c>
      <c r="D29368">
        <v>4</v>
      </c>
      <c r="E29368" t="s">
        <v>25</v>
      </c>
      <c r="F29368" t="s">
        <v>26</v>
      </c>
      <c r="G29368">
        <v>11.06</v>
      </c>
      <c r="H29368">
        <v>7</v>
      </c>
      <c r="I29368" t="s">
        <v>14</v>
      </c>
      <c r="J29368">
        <v>16</v>
      </c>
      <c r="K29368" t="s">
        <v>19</v>
      </c>
      <c r="L29368" t="str">
        <f>IF(OR(Table3[[#This Row],[historical_default]]="Y",Table3[[#This Row],[Current_loan_status]]="DEFAULT"), "RISKY", "NOT RISKY")</f>
        <v>RISKY</v>
      </c>
      <c r="M29368" s="1">
        <f>financialdata[[#This Row],[loan_amnt]]*Table3[[#This Row],[loan_int_rate]]*Table3[[#This Row],[term_years]]/100</f>
        <v>13935.6</v>
      </c>
    </row>
    <row r="29369" spans="1:13" x14ac:dyDescent="0.35">
      <c r="A29369">
        <v>29378</v>
      </c>
      <c r="B29369">
        <v>40</v>
      </c>
      <c r="C29369" t="s">
        <v>11</v>
      </c>
      <c r="D29369">
        <v>5</v>
      </c>
      <c r="E29369" t="s">
        <v>25</v>
      </c>
      <c r="F29369" t="s">
        <v>22</v>
      </c>
      <c r="G29369">
        <v>11.48</v>
      </c>
      <c r="H29369">
        <v>4</v>
      </c>
      <c r="I29369" t="s">
        <v>23</v>
      </c>
      <c r="J29369">
        <v>13</v>
      </c>
      <c r="K29369" t="s">
        <v>19</v>
      </c>
      <c r="L29369" t="str">
        <f>IF(OR(Table3[[#This Row],[historical_default]]="Y",Table3[[#This Row],[Current_loan_status]]="DEFAULT"), "RISKY", "NOT RISKY")</f>
        <v>NOT RISKY</v>
      </c>
      <c r="M29369" s="1">
        <f>financialdata[[#This Row],[loan_amnt]]*Table3[[#This Row],[loan_int_rate]]*Table3[[#This Row],[term_years]]/100</f>
        <v>8265.6</v>
      </c>
    </row>
    <row r="29370" spans="1:13" x14ac:dyDescent="0.35">
      <c r="A29370">
        <v>29379</v>
      </c>
      <c r="B29370">
        <v>43</v>
      </c>
      <c r="C29370" t="s">
        <v>11</v>
      </c>
      <c r="D29370">
        <v>9</v>
      </c>
      <c r="E29370" t="s">
        <v>21</v>
      </c>
      <c r="F29370" t="s">
        <v>13</v>
      </c>
      <c r="G29370">
        <v>13.11</v>
      </c>
      <c r="H29370">
        <v>3</v>
      </c>
      <c r="I29370" t="s">
        <v>23</v>
      </c>
      <c r="J29370">
        <v>12</v>
      </c>
      <c r="K29370" t="s">
        <v>19</v>
      </c>
      <c r="L29370" t="str">
        <f>IF(OR(Table3[[#This Row],[historical_default]]="Y",Table3[[#This Row],[Current_loan_status]]="DEFAULT"), "RISKY", "NOT RISKY")</f>
        <v>NOT RISKY</v>
      </c>
      <c r="M29370" s="1">
        <f>financialdata[[#This Row],[loan_amnt]]*Table3[[#This Row],[loan_int_rate]]*Table3[[#This Row],[term_years]]/100</f>
        <v>7079.4</v>
      </c>
    </row>
    <row r="29371" spans="1:13" x14ac:dyDescent="0.35">
      <c r="A29371">
        <v>29380</v>
      </c>
      <c r="B29371">
        <v>36</v>
      </c>
      <c r="C29371" t="s">
        <v>11</v>
      </c>
      <c r="D29371">
        <v>0</v>
      </c>
      <c r="E29371" t="s">
        <v>25</v>
      </c>
      <c r="F29371" t="s">
        <v>22</v>
      </c>
      <c r="G29371">
        <v>11.11</v>
      </c>
      <c r="H29371">
        <v>6</v>
      </c>
      <c r="I29371" t="s">
        <v>23</v>
      </c>
      <c r="J29371">
        <v>11</v>
      </c>
      <c r="K29371" t="s">
        <v>19</v>
      </c>
      <c r="L29371" t="str">
        <f>IF(OR(Table3[[#This Row],[historical_default]]="Y",Table3[[#This Row],[Current_loan_status]]="DEFAULT"), "RISKY", "NOT RISKY")</f>
        <v>NOT RISKY</v>
      </c>
      <c r="M29371" s="1">
        <f>financialdata[[#This Row],[loan_amnt]]*Table3[[#This Row],[loan_int_rate]]*Table3[[#This Row],[term_years]]/100</f>
        <v>5166.1499999999996</v>
      </c>
    </row>
    <row r="29372" spans="1:13" x14ac:dyDescent="0.35">
      <c r="A29372">
        <v>29381</v>
      </c>
      <c r="B29372">
        <v>36</v>
      </c>
      <c r="C29372" t="s">
        <v>11</v>
      </c>
      <c r="D29372">
        <v>0</v>
      </c>
      <c r="E29372" t="s">
        <v>21</v>
      </c>
      <c r="F29372" t="s">
        <v>22</v>
      </c>
      <c r="G29372">
        <v>11.71</v>
      </c>
      <c r="H29372">
        <v>6</v>
      </c>
      <c r="I29372" t="s">
        <v>23</v>
      </c>
      <c r="J29372">
        <v>14</v>
      </c>
      <c r="K29372" t="s">
        <v>19</v>
      </c>
      <c r="L29372" t="str">
        <f>IF(OR(Table3[[#This Row],[historical_default]]="Y",Table3[[#This Row],[Current_loan_status]]="DEFAULT"), "RISKY", "NOT RISKY")</f>
        <v>NOT RISKY</v>
      </c>
      <c r="M29372" s="1">
        <f>financialdata[[#This Row],[loan_amnt]]*Table3[[#This Row],[loan_int_rate]]*Table3[[#This Row],[term_years]]/100</f>
        <v>2810.4</v>
      </c>
    </row>
    <row r="29373" spans="1:13" x14ac:dyDescent="0.35">
      <c r="A29373">
        <v>29382</v>
      </c>
      <c r="B29373">
        <v>44</v>
      </c>
      <c r="C29373" t="s">
        <v>16</v>
      </c>
      <c r="D29373">
        <v>5</v>
      </c>
      <c r="E29373" t="s">
        <v>17</v>
      </c>
      <c r="F29373" t="s">
        <v>26</v>
      </c>
      <c r="G29373">
        <v>14.74</v>
      </c>
      <c r="H29373">
        <v>4</v>
      </c>
      <c r="I29373" t="s">
        <v>14</v>
      </c>
      <c r="J29373">
        <v>15</v>
      </c>
      <c r="K29373" t="s">
        <v>19</v>
      </c>
      <c r="L29373" t="str">
        <f>IF(OR(Table3[[#This Row],[historical_default]]="Y",Table3[[#This Row],[Current_loan_status]]="DEFAULT"), "RISKY", "NOT RISKY")</f>
        <v>RISKY</v>
      </c>
      <c r="M29373" s="1">
        <f>financialdata[[#This Row],[loan_amnt]]*Table3[[#This Row],[loan_int_rate]]*Table3[[#This Row],[term_years]]/100</f>
        <v>10612.8</v>
      </c>
    </row>
    <row r="29374" spans="1:13" x14ac:dyDescent="0.35">
      <c r="A29374">
        <v>29383</v>
      </c>
      <c r="B29374">
        <v>39</v>
      </c>
      <c r="C29374" t="s">
        <v>11</v>
      </c>
      <c r="D29374">
        <v>2</v>
      </c>
      <c r="E29374" t="s">
        <v>25</v>
      </c>
      <c r="F29374" t="s">
        <v>26</v>
      </c>
      <c r="G29374">
        <v>17.93</v>
      </c>
      <c r="H29374">
        <v>9</v>
      </c>
      <c r="I29374" t="s">
        <v>23</v>
      </c>
      <c r="J29374">
        <v>11</v>
      </c>
      <c r="K29374" t="s">
        <v>15</v>
      </c>
      <c r="L29374" t="str">
        <f>IF(OR(Table3[[#This Row],[historical_default]]="Y",Table3[[#This Row],[Current_loan_status]]="DEFAULT"), "RISKY", "NOT RISKY")</f>
        <v>RISKY</v>
      </c>
      <c r="M29374" s="1">
        <f>financialdata[[#This Row],[loan_amnt]]*Table3[[#This Row],[loan_int_rate]]*Table3[[#This Row],[term_years]]/100</f>
        <v>29046.6</v>
      </c>
    </row>
    <row r="29375" spans="1:13" x14ac:dyDescent="0.35">
      <c r="A29375">
        <v>29384</v>
      </c>
      <c r="B29375">
        <v>36</v>
      </c>
      <c r="C29375" t="s">
        <v>20</v>
      </c>
      <c r="D29375">
        <v>2</v>
      </c>
      <c r="E29375" t="s">
        <v>27</v>
      </c>
      <c r="F29375" t="s">
        <v>18</v>
      </c>
      <c r="G29375">
        <v>9.6300000000000008</v>
      </c>
      <c r="H29375">
        <v>6</v>
      </c>
      <c r="I29375" t="s">
        <v>23</v>
      </c>
      <c r="J29375">
        <v>16</v>
      </c>
      <c r="K29375" t="s">
        <v>19</v>
      </c>
      <c r="L29375" t="str">
        <f>IF(OR(Table3[[#This Row],[historical_default]]="Y",Table3[[#This Row],[Current_loan_status]]="DEFAULT"), "RISKY", "NOT RISKY")</f>
        <v>NOT RISKY</v>
      </c>
      <c r="M29375" s="1">
        <f>financialdata[[#This Row],[loan_amnt]]*Table3[[#This Row],[loan_int_rate]]*Table3[[#This Row],[term_years]]/100</f>
        <v>10400.4</v>
      </c>
    </row>
    <row r="29376" spans="1:13" x14ac:dyDescent="0.35">
      <c r="A29376">
        <v>29385</v>
      </c>
      <c r="B29376">
        <v>50</v>
      </c>
      <c r="C29376" t="s">
        <v>11</v>
      </c>
      <c r="D29376">
        <v>1</v>
      </c>
      <c r="E29376" t="s">
        <v>25</v>
      </c>
      <c r="F29376" t="s">
        <v>13</v>
      </c>
      <c r="G29376">
        <v>13.49</v>
      </c>
      <c r="H29376">
        <v>5</v>
      </c>
      <c r="I29376" t="s">
        <v>23</v>
      </c>
      <c r="J29376">
        <v>17</v>
      </c>
      <c r="K29376" t="s">
        <v>19</v>
      </c>
      <c r="L29376" t="str">
        <f>IF(OR(Table3[[#This Row],[historical_default]]="Y",Table3[[#This Row],[Current_loan_status]]="DEFAULT"), "RISKY", "NOT RISKY")</f>
        <v>NOT RISKY</v>
      </c>
      <c r="M29376" s="1">
        <f>financialdata[[#This Row],[loan_amnt]]*Table3[[#This Row],[loan_int_rate]]*Table3[[#This Row],[term_years]]/100</f>
        <v>12141</v>
      </c>
    </row>
    <row r="29377" spans="1:13" x14ac:dyDescent="0.35">
      <c r="A29377">
        <v>29386</v>
      </c>
      <c r="B29377">
        <v>38</v>
      </c>
      <c r="C29377" t="s">
        <v>11</v>
      </c>
      <c r="D29377">
        <v>3</v>
      </c>
      <c r="E29377" t="s">
        <v>25</v>
      </c>
      <c r="F29377" t="s">
        <v>22</v>
      </c>
      <c r="G29377">
        <v>10.38</v>
      </c>
      <c r="H29377">
        <v>8</v>
      </c>
      <c r="I29377" t="s">
        <v>23</v>
      </c>
      <c r="J29377">
        <v>11</v>
      </c>
      <c r="K29377" t="s">
        <v>15</v>
      </c>
      <c r="L29377" t="str">
        <f>IF(OR(Table3[[#This Row],[historical_default]]="Y",Table3[[#This Row],[Current_loan_status]]="DEFAULT"), "RISKY", "NOT RISKY")</f>
        <v>RISKY</v>
      </c>
      <c r="M29377" s="1">
        <f>financialdata[[#This Row],[loan_amnt]]*Table3[[#This Row],[loan_int_rate]]*Table3[[#This Row],[term_years]]/100</f>
        <v>14947.2</v>
      </c>
    </row>
    <row r="29378" spans="1:13" x14ac:dyDescent="0.35">
      <c r="A29378">
        <v>29387</v>
      </c>
      <c r="B29378">
        <v>49</v>
      </c>
      <c r="C29378" t="s">
        <v>11</v>
      </c>
      <c r="D29378">
        <v>4</v>
      </c>
      <c r="E29378" t="s">
        <v>17</v>
      </c>
      <c r="F29378" t="s">
        <v>22</v>
      </c>
      <c r="G29378">
        <v>11.71</v>
      </c>
      <c r="H29378">
        <v>9</v>
      </c>
      <c r="I29378" t="s">
        <v>23</v>
      </c>
      <c r="J29378">
        <v>16</v>
      </c>
      <c r="K29378" t="s">
        <v>19</v>
      </c>
      <c r="L29378" t="str">
        <f>IF(OR(Table3[[#This Row],[historical_default]]="Y",Table3[[#This Row],[Current_loan_status]]="DEFAULT"), "RISKY", "NOT RISKY")</f>
        <v>NOT RISKY</v>
      </c>
      <c r="M29378" s="1">
        <f>financialdata[[#This Row],[loan_amnt]]*Table3[[#This Row],[loan_int_rate]]*Table3[[#This Row],[term_years]]/100</f>
        <v>5374.8900000000012</v>
      </c>
    </row>
    <row r="29379" spans="1:13" x14ac:dyDescent="0.35">
      <c r="A29379">
        <v>29388</v>
      </c>
      <c r="B29379">
        <v>46</v>
      </c>
      <c r="C29379" t="s">
        <v>11</v>
      </c>
      <c r="D29379">
        <v>8</v>
      </c>
      <c r="E29379" t="s">
        <v>12</v>
      </c>
      <c r="F29379" t="s">
        <v>22</v>
      </c>
      <c r="G29379">
        <v>8.8800000000000008</v>
      </c>
      <c r="H29379">
        <v>6</v>
      </c>
      <c r="I29379" t="s">
        <v>23</v>
      </c>
      <c r="J29379">
        <v>15</v>
      </c>
      <c r="K29379" t="s">
        <v>19</v>
      </c>
      <c r="L29379" t="str">
        <f>IF(OR(Table3[[#This Row],[historical_default]]="Y",Table3[[#This Row],[Current_loan_status]]="DEFAULT"), "RISKY", "NOT RISKY")</f>
        <v>NOT RISKY</v>
      </c>
      <c r="M29379" s="1">
        <f>financialdata[[#This Row],[loan_amnt]]*Table3[[#This Row],[loan_int_rate]]*Table3[[#This Row],[term_years]]/100</f>
        <v>9590.4</v>
      </c>
    </row>
    <row r="29380" spans="1:13" x14ac:dyDescent="0.35">
      <c r="A29380">
        <v>29389</v>
      </c>
      <c r="B29380">
        <v>42</v>
      </c>
      <c r="C29380" t="s">
        <v>11</v>
      </c>
      <c r="D29380">
        <v>6</v>
      </c>
      <c r="E29380" t="s">
        <v>21</v>
      </c>
      <c r="F29380" t="s">
        <v>18</v>
      </c>
      <c r="G29380">
        <v>7.9</v>
      </c>
      <c r="H29380">
        <v>2</v>
      </c>
      <c r="I29380" t="s">
        <v>23</v>
      </c>
      <c r="J29380">
        <v>15</v>
      </c>
      <c r="K29380" t="s">
        <v>19</v>
      </c>
      <c r="L29380" t="str">
        <f>IF(OR(Table3[[#This Row],[historical_default]]="Y",Table3[[#This Row],[Current_loan_status]]="DEFAULT"), "RISKY", "NOT RISKY")</f>
        <v>NOT RISKY</v>
      </c>
      <c r="M29380" s="1">
        <f>financialdata[[#This Row],[loan_amnt]]*Table3[[#This Row],[loan_int_rate]]*Table3[[#This Row],[term_years]]/100</f>
        <v>2844</v>
      </c>
    </row>
    <row r="29381" spans="1:13" x14ac:dyDescent="0.35">
      <c r="A29381">
        <v>29390</v>
      </c>
      <c r="B29381">
        <v>40</v>
      </c>
      <c r="C29381" t="s">
        <v>11</v>
      </c>
      <c r="D29381">
        <v>0</v>
      </c>
      <c r="E29381" t="s">
        <v>12</v>
      </c>
      <c r="F29381" t="s">
        <v>22</v>
      </c>
      <c r="G29381">
        <v>10</v>
      </c>
      <c r="H29381">
        <v>4</v>
      </c>
      <c r="I29381" t="s">
        <v>23</v>
      </c>
      <c r="J29381">
        <v>15</v>
      </c>
      <c r="K29381" t="s">
        <v>19</v>
      </c>
      <c r="L29381" t="str">
        <f>IF(OR(Table3[[#This Row],[historical_default]]="Y",Table3[[#This Row],[Current_loan_status]]="DEFAULT"), "RISKY", "NOT RISKY")</f>
        <v>NOT RISKY</v>
      </c>
      <c r="M29381" s="1">
        <f>financialdata[[#This Row],[loan_amnt]]*Table3[[#This Row],[loan_int_rate]]*Table3[[#This Row],[term_years]]/100</f>
        <v>7200</v>
      </c>
    </row>
    <row r="29382" spans="1:13" x14ac:dyDescent="0.35">
      <c r="A29382">
        <v>29391</v>
      </c>
      <c r="B29382">
        <v>49</v>
      </c>
      <c r="C29382" t="s">
        <v>11</v>
      </c>
      <c r="D29382">
        <v>7</v>
      </c>
      <c r="E29382" t="s">
        <v>12</v>
      </c>
      <c r="F29382" t="s">
        <v>18</v>
      </c>
      <c r="G29382">
        <v>7.51</v>
      </c>
      <c r="H29382">
        <v>9</v>
      </c>
      <c r="I29382" t="s">
        <v>23</v>
      </c>
      <c r="J29382">
        <v>14</v>
      </c>
      <c r="K29382" t="s">
        <v>19</v>
      </c>
      <c r="L29382" t="str">
        <f>IF(OR(Table3[[#This Row],[historical_default]]="Y",Table3[[#This Row],[Current_loan_status]]="DEFAULT"), "RISKY", "NOT RISKY")</f>
        <v>NOT RISKY</v>
      </c>
      <c r="M29382" s="1">
        <f>financialdata[[#This Row],[loan_amnt]]*Table3[[#This Row],[loan_int_rate]]*Table3[[#This Row],[term_years]]/100</f>
        <v>12166.2</v>
      </c>
    </row>
    <row r="29383" spans="1:13" x14ac:dyDescent="0.35">
      <c r="A29383">
        <v>29392</v>
      </c>
      <c r="B29383">
        <v>37</v>
      </c>
      <c r="C29383" t="s">
        <v>16</v>
      </c>
      <c r="D29383">
        <v>8</v>
      </c>
      <c r="E29383" t="s">
        <v>24</v>
      </c>
      <c r="F29383" t="s">
        <v>13</v>
      </c>
      <c r="G29383">
        <v>13.06</v>
      </c>
      <c r="H29383">
        <v>7</v>
      </c>
      <c r="I29383" t="s">
        <v>14</v>
      </c>
      <c r="J29383">
        <v>12</v>
      </c>
      <c r="K29383" t="s">
        <v>19</v>
      </c>
      <c r="L29383" t="str">
        <f>IF(OR(Table3[[#This Row],[historical_default]]="Y",Table3[[#This Row],[Current_loan_status]]="DEFAULT"), "RISKY", "NOT RISKY")</f>
        <v>RISKY</v>
      </c>
      <c r="M29383" s="1">
        <f>financialdata[[#This Row],[loan_amnt]]*Table3[[#This Row],[loan_int_rate]]*Table3[[#This Row],[term_years]]/100</f>
        <v>4571</v>
      </c>
    </row>
    <row r="29384" spans="1:13" x14ac:dyDescent="0.35">
      <c r="A29384">
        <v>29393</v>
      </c>
      <c r="B29384">
        <v>6</v>
      </c>
      <c r="C29384" t="s">
        <v>20</v>
      </c>
      <c r="D29384">
        <v>4</v>
      </c>
      <c r="E29384" t="s">
        <v>21</v>
      </c>
      <c r="F29384" t="s">
        <v>18</v>
      </c>
      <c r="G29384">
        <v>7.29</v>
      </c>
      <c r="H29384">
        <v>6</v>
      </c>
      <c r="I29384" t="s">
        <v>23</v>
      </c>
      <c r="J29384">
        <v>12</v>
      </c>
      <c r="K29384" t="s">
        <v>19</v>
      </c>
      <c r="L29384" t="str">
        <f>IF(OR(Table3[[#This Row],[historical_default]]="Y",Table3[[#This Row],[Current_loan_status]]="DEFAULT"), "RISKY", "NOT RISKY")</f>
        <v>NOT RISKY</v>
      </c>
      <c r="M29384" s="1">
        <f>financialdata[[#This Row],[loan_amnt]]*Table3[[#This Row],[loan_int_rate]]*Table3[[#This Row],[term_years]]/100</f>
        <v>7873.2</v>
      </c>
    </row>
    <row r="29385" spans="1:13" x14ac:dyDescent="0.35">
      <c r="A29385">
        <v>29394</v>
      </c>
      <c r="B29385">
        <v>8</v>
      </c>
      <c r="C29385" t="s">
        <v>11</v>
      </c>
      <c r="D29385">
        <v>4</v>
      </c>
      <c r="E29385" t="s">
        <v>27</v>
      </c>
      <c r="F29385" t="s">
        <v>18</v>
      </c>
      <c r="G29385">
        <v>7.9</v>
      </c>
      <c r="H29385">
        <v>8</v>
      </c>
      <c r="I29385" t="s">
        <v>23</v>
      </c>
      <c r="J29385">
        <v>16</v>
      </c>
      <c r="K29385" t="s">
        <v>15</v>
      </c>
      <c r="L29385" t="str">
        <f>IF(OR(Table3[[#This Row],[historical_default]]="Y",Table3[[#This Row],[Current_loan_status]]="DEFAULT"), "RISKY", "NOT RISKY")</f>
        <v>RISKY</v>
      </c>
      <c r="M29385" s="1">
        <f>financialdata[[#This Row],[loan_amnt]]*Table3[[#This Row],[loan_int_rate]]*Table3[[#This Row],[term_years]]/100</f>
        <v>948</v>
      </c>
    </row>
    <row r="29386" spans="1:13" x14ac:dyDescent="0.35">
      <c r="A29386">
        <v>29395</v>
      </c>
      <c r="B29386">
        <v>3</v>
      </c>
      <c r="C29386" t="s">
        <v>20</v>
      </c>
      <c r="D29386">
        <v>10</v>
      </c>
      <c r="E29386" t="s">
        <v>17</v>
      </c>
      <c r="F29386" t="s">
        <v>22</v>
      </c>
      <c r="G29386">
        <v>9.6199999999999992</v>
      </c>
      <c r="H29386">
        <v>3</v>
      </c>
      <c r="I29386" t="s">
        <v>23</v>
      </c>
      <c r="J29386">
        <v>17</v>
      </c>
      <c r="K29386" t="s">
        <v>19</v>
      </c>
      <c r="L29386" t="str">
        <f>IF(OR(Table3[[#This Row],[historical_default]]="Y",Table3[[#This Row],[Current_loan_status]]="DEFAULT"), "RISKY", "NOT RISKY")</f>
        <v>NOT RISKY</v>
      </c>
      <c r="M29386" s="1">
        <f>financialdata[[#This Row],[loan_amnt]]*Table3[[#This Row],[loan_int_rate]]*Table3[[#This Row],[term_years]]/100</f>
        <v>5050.5</v>
      </c>
    </row>
    <row r="29387" spans="1:13" x14ac:dyDescent="0.35">
      <c r="A29387">
        <v>29396</v>
      </c>
      <c r="B29387">
        <v>36</v>
      </c>
      <c r="C29387" t="s">
        <v>11</v>
      </c>
      <c r="D29387">
        <v>5</v>
      </c>
      <c r="E29387" t="s">
        <v>24</v>
      </c>
      <c r="F29387" t="s">
        <v>13</v>
      </c>
      <c r="G29387">
        <v>13.61</v>
      </c>
      <c r="H29387">
        <v>6</v>
      </c>
      <c r="I29387" t="s">
        <v>23</v>
      </c>
      <c r="J29387">
        <v>11</v>
      </c>
      <c r="K29387" t="s">
        <v>19</v>
      </c>
      <c r="L29387" t="str">
        <f>IF(OR(Table3[[#This Row],[historical_default]]="Y",Table3[[#This Row],[Current_loan_status]]="DEFAULT"), "RISKY", "NOT RISKY")</f>
        <v>NOT RISKY</v>
      </c>
      <c r="M29387" s="1">
        <f>financialdata[[#This Row],[loan_amnt]]*Table3[[#This Row],[loan_int_rate]]*Table3[[#This Row],[term_years]]/100</f>
        <v>13882.2</v>
      </c>
    </row>
    <row r="29388" spans="1:13" x14ac:dyDescent="0.35">
      <c r="A29388">
        <v>29397</v>
      </c>
      <c r="B29388">
        <v>48</v>
      </c>
      <c r="C29388" t="s">
        <v>11</v>
      </c>
      <c r="D29388">
        <v>6</v>
      </c>
      <c r="E29388" t="s">
        <v>27</v>
      </c>
      <c r="F29388" t="s">
        <v>22</v>
      </c>
      <c r="G29388">
        <v>12.69</v>
      </c>
      <c r="H29388">
        <v>8</v>
      </c>
      <c r="I29388" t="s">
        <v>23</v>
      </c>
      <c r="J29388">
        <v>15</v>
      </c>
      <c r="K29388" t="s">
        <v>19</v>
      </c>
      <c r="L29388" t="str">
        <f>IF(OR(Table3[[#This Row],[historical_default]]="Y",Table3[[#This Row],[Current_loan_status]]="DEFAULT"), "RISKY", "NOT RISKY")</f>
        <v>NOT RISKY</v>
      </c>
      <c r="M29388" s="1">
        <f>financialdata[[#This Row],[loan_amnt]]*Table3[[#This Row],[loan_int_rate]]*Table3[[#This Row],[term_years]]/100</f>
        <v>17258.400000000001</v>
      </c>
    </row>
    <row r="29389" spans="1:13" x14ac:dyDescent="0.35">
      <c r="A29389">
        <v>29398</v>
      </c>
      <c r="B29389">
        <v>36</v>
      </c>
      <c r="C29389" t="s">
        <v>11</v>
      </c>
      <c r="D29389">
        <v>7</v>
      </c>
      <c r="E29389" t="s">
        <v>12</v>
      </c>
      <c r="F29389" t="s">
        <v>18</v>
      </c>
      <c r="G29389">
        <v>8.9</v>
      </c>
      <c r="H29389">
        <v>6</v>
      </c>
      <c r="I29389" t="s">
        <v>23</v>
      </c>
      <c r="J29389">
        <v>17</v>
      </c>
      <c r="K29389" t="s">
        <v>15</v>
      </c>
      <c r="L29389" t="str">
        <f>IF(OR(Table3[[#This Row],[historical_default]]="Y",Table3[[#This Row],[Current_loan_status]]="DEFAULT"), "RISKY", "NOT RISKY")</f>
        <v>RISKY</v>
      </c>
      <c r="M29389" s="1">
        <f>financialdata[[#This Row],[loan_amnt]]*Table3[[#This Row],[loan_int_rate]]*Table3[[#This Row],[term_years]]/100</f>
        <v>9078</v>
      </c>
    </row>
    <row r="29390" spans="1:13" x14ac:dyDescent="0.35">
      <c r="A29390">
        <v>29399</v>
      </c>
      <c r="B29390">
        <v>44</v>
      </c>
      <c r="C29390" t="s">
        <v>11</v>
      </c>
      <c r="D29390">
        <v>0</v>
      </c>
      <c r="E29390" t="s">
        <v>12</v>
      </c>
      <c r="F29390" t="s">
        <v>22</v>
      </c>
      <c r="G29390">
        <v>11.49</v>
      </c>
      <c r="H29390">
        <v>4</v>
      </c>
      <c r="I29390" t="s">
        <v>23</v>
      </c>
      <c r="J29390">
        <v>13</v>
      </c>
      <c r="K29390" t="s">
        <v>15</v>
      </c>
      <c r="L29390" t="str">
        <f>IF(OR(Table3[[#This Row],[historical_default]]="Y",Table3[[#This Row],[Current_loan_status]]="DEFAULT"), "RISKY", "NOT RISKY")</f>
        <v>RISKY</v>
      </c>
      <c r="M29390" s="1">
        <f>financialdata[[#This Row],[loan_amnt]]*Table3[[#This Row],[loan_int_rate]]*Table3[[#This Row],[term_years]]/100</f>
        <v>7813.2</v>
      </c>
    </row>
    <row r="29391" spans="1:13" x14ac:dyDescent="0.35">
      <c r="A29391">
        <v>29400</v>
      </c>
      <c r="B29391">
        <v>39</v>
      </c>
      <c r="C29391" t="s">
        <v>11</v>
      </c>
      <c r="D29391">
        <v>9</v>
      </c>
      <c r="E29391" t="s">
        <v>21</v>
      </c>
      <c r="F29391" t="s">
        <v>22</v>
      </c>
      <c r="G29391">
        <v>11.06</v>
      </c>
      <c r="H29391">
        <v>9</v>
      </c>
      <c r="I29391" t="s">
        <v>23</v>
      </c>
      <c r="J29391">
        <v>16</v>
      </c>
      <c r="K29391" t="s">
        <v>15</v>
      </c>
      <c r="L29391" t="str">
        <f>IF(OR(Table3[[#This Row],[historical_default]]="Y",Table3[[#This Row],[Current_loan_status]]="DEFAULT"), "RISKY", "NOT RISKY")</f>
        <v>RISKY</v>
      </c>
      <c r="M29391" s="1">
        <f>financialdata[[#This Row],[loan_amnt]]*Table3[[#This Row],[loan_int_rate]]*Table3[[#This Row],[term_years]]/100</f>
        <v>16921.8</v>
      </c>
    </row>
    <row r="29392" spans="1:13" x14ac:dyDescent="0.35">
      <c r="A29392">
        <v>29401</v>
      </c>
      <c r="B29392">
        <v>41</v>
      </c>
      <c r="C29392" t="s">
        <v>11</v>
      </c>
      <c r="D29392">
        <v>2</v>
      </c>
      <c r="E29392" t="s">
        <v>21</v>
      </c>
      <c r="F29392" t="s">
        <v>13</v>
      </c>
      <c r="G29392">
        <v>12.99</v>
      </c>
      <c r="H29392">
        <v>1</v>
      </c>
      <c r="I29392" t="s">
        <v>23</v>
      </c>
      <c r="J29392">
        <v>14</v>
      </c>
      <c r="K29392" t="s">
        <v>15</v>
      </c>
      <c r="L29392" t="str">
        <f>IF(OR(Table3[[#This Row],[historical_default]]="Y",Table3[[#This Row],[Current_loan_status]]="DEFAULT"), "RISKY", "NOT RISKY")</f>
        <v>RISKY</v>
      </c>
      <c r="M29392" s="1">
        <f>financialdata[[#This Row],[loan_amnt]]*Table3[[#This Row],[loan_int_rate]]*Table3[[#This Row],[term_years]]/100</f>
        <v>2192.0625</v>
      </c>
    </row>
    <row r="29393" spans="1:13" x14ac:dyDescent="0.35">
      <c r="A29393">
        <v>29402</v>
      </c>
      <c r="B29393">
        <v>36</v>
      </c>
      <c r="C29393" t="s">
        <v>20</v>
      </c>
      <c r="D29393">
        <v>0</v>
      </c>
      <c r="E29393" t="s">
        <v>25</v>
      </c>
      <c r="F29393" t="s">
        <v>22</v>
      </c>
      <c r="G29393">
        <v>8.6999999999999993</v>
      </c>
      <c r="H29393">
        <v>6</v>
      </c>
      <c r="I29393" t="s">
        <v>23</v>
      </c>
      <c r="J29393">
        <v>12</v>
      </c>
      <c r="K29393" t="s">
        <v>19</v>
      </c>
      <c r="L29393" t="str">
        <f>IF(OR(Table3[[#This Row],[historical_default]]="Y",Table3[[#This Row],[Current_loan_status]]="DEFAULT"), "RISKY", "NOT RISKY")</f>
        <v>NOT RISKY</v>
      </c>
      <c r="M29393" s="1">
        <f>financialdata[[#This Row],[loan_amnt]]*Table3[[#This Row],[loan_int_rate]]*Table3[[#This Row],[term_years]]/100</f>
        <v>5546.2499999999991</v>
      </c>
    </row>
    <row r="29394" spans="1:13" x14ac:dyDescent="0.35">
      <c r="A29394">
        <v>29403</v>
      </c>
      <c r="B29394">
        <v>36</v>
      </c>
      <c r="C29394" t="s">
        <v>11</v>
      </c>
      <c r="D29394">
        <v>4</v>
      </c>
      <c r="E29394" t="s">
        <v>27</v>
      </c>
      <c r="F29394" t="s">
        <v>13</v>
      </c>
      <c r="G29394">
        <v>14.65</v>
      </c>
      <c r="H29394">
        <v>6</v>
      </c>
      <c r="I29394" t="s">
        <v>23</v>
      </c>
      <c r="J29394">
        <v>11</v>
      </c>
      <c r="K29394" t="s">
        <v>15</v>
      </c>
      <c r="L29394" t="str">
        <f>IF(OR(Table3[[#This Row],[historical_default]]="Y",Table3[[#This Row],[Current_loan_status]]="DEFAULT"), "RISKY", "NOT RISKY")</f>
        <v>RISKY</v>
      </c>
      <c r="M29394" s="1">
        <f>financialdata[[#This Row],[loan_amnt]]*Table3[[#This Row],[loan_int_rate]]*Table3[[#This Row],[term_years]]/100</f>
        <v>10108.5</v>
      </c>
    </row>
    <row r="29395" spans="1:13" x14ac:dyDescent="0.35">
      <c r="A29395">
        <v>29404</v>
      </c>
      <c r="B29395">
        <v>50</v>
      </c>
      <c r="C29395" t="s">
        <v>11</v>
      </c>
      <c r="D29395">
        <v>1</v>
      </c>
      <c r="E29395" t="s">
        <v>12</v>
      </c>
      <c r="F29395" t="s">
        <v>18</v>
      </c>
      <c r="G29395">
        <v>7.9</v>
      </c>
      <c r="H29395">
        <v>5</v>
      </c>
      <c r="I29395" t="s">
        <v>23</v>
      </c>
      <c r="J29395">
        <v>17</v>
      </c>
      <c r="K29395" t="s">
        <v>19</v>
      </c>
      <c r="L29395" t="str">
        <f>IF(OR(Table3[[#This Row],[historical_default]]="Y",Table3[[#This Row],[Current_loan_status]]="DEFAULT"), "RISKY", "NOT RISKY")</f>
        <v>NOT RISKY</v>
      </c>
      <c r="M29395" s="1">
        <f>financialdata[[#This Row],[loan_amnt]]*Table3[[#This Row],[loan_int_rate]]*Table3[[#This Row],[term_years]]/100</f>
        <v>6517.5</v>
      </c>
    </row>
    <row r="29396" spans="1:13" x14ac:dyDescent="0.35">
      <c r="A29396">
        <v>29405</v>
      </c>
      <c r="B29396">
        <v>36</v>
      </c>
      <c r="C29396" t="s">
        <v>20</v>
      </c>
      <c r="D29396">
        <v>0</v>
      </c>
      <c r="E29396" t="s">
        <v>17</v>
      </c>
      <c r="F29396" t="s">
        <v>13</v>
      </c>
      <c r="G29396">
        <v>12.23</v>
      </c>
      <c r="H29396">
        <v>6</v>
      </c>
      <c r="I29396" t="s">
        <v>14</v>
      </c>
      <c r="J29396">
        <v>14</v>
      </c>
      <c r="K29396" t="s">
        <v>15</v>
      </c>
      <c r="L29396" t="str">
        <f>IF(OR(Table3[[#This Row],[historical_default]]="Y",Table3[[#This Row],[Current_loan_status]]="DEFAULT"), "RISKY", "NOT RISKY")</f>
        <v>RISKY</v>
      </c>
      <c r="M29396" s="1">
        <f>financialdata[[#This Row],[loan_amnt]]*Table3[[#This Row],[loan_int_rate]]*Table3[[#This Row],[term_years]]/100</f>
        <v>7338</v>
      </c>
    </row>
    <row r="29397" spans="1:13" x14ac:dyDescent="0.35">
      <c r="A29397">
        <v>29406</v>
      </c>
      <c r="B29397">
        <v>37</v>
      </c>
      <c r="C29397" t="s">
        <v>11</v>
      </c>
      <c r="D29397">
        <v>21</v>
      </c>
      <c r="E29397" t="s">
        <v>27</v>
      </c>
      <c r="F29397" t="s">
        <v>22</v>
      </c>
      <c r="G29397">
        <v>11.06</v>
      </c>
      <c r="H29397">
        <v>7</v>
      </c>
      <c r="I29397" t="s">
        <v>23</v>
      </c>
      <c r="J29397">
        <v>15</v>
      </c>
      <c r="K29397" t="s">
        <v>19</v>
      </c>
      <c r="L29397" t="str">
        <f>IF(OR(Table3[[#This Row],[historical_default]]="Y",Table3[[#This Row],[Current_loan_status]]="DEFAULT"), "RISKY", "NOT RISKY")</f>
        <v>NOT RISKY</v>
      </c>
      <c r="M29397" s="1">
        <f>financialdata[[#This Row],[loan_amnt]]*Table3[[#This Row],[loan_int_rate]]*Table3[[#This Row],[term_years]]/100</f>
        <v>12774.3</v>
      </c>
    </row>
    <row r="29398" spans="1:13" x14ac:dyDescent="0.35">
      <c r="A29398">
        <v>29407</v>
      </c>
      <c r="B29398">
        <v>42</v>
      </c>
      <c r="C29398" t="s">
        <v>11</v>
      </c>
      <c r="D29398">
        <v>4</v>
      </c>
      <c r="E29398" t="s">
        <v>27</v>
      </c>
      <c r="F29398" t="s">
        <v>13</v>
      </c>
      <c r="G29398">
        <v>12.87</v>
      </c>
      <c r="H29398">
        <v>2</v>
      </c>
      <c r="I29398" t="s">
        <v>14</v>
      </c>
      <c r="J29398">
        <v>14</v>
      </c>
      <c r="K29398" t="s">
        <v>15</v>
      </c>
      <c r="L29398" t="str">
        <f>IF(OR(Table3[[#This Row],[historical_default]]="Y",Table3[[#This Row],[Current_loan_status]]="DEFAULT"), "RISKY", "NOT RISKY")</f>
        <v>RISKY</v>
      </c>
      <c r="M29398" s="1">
        <f>financialdata[[#This Row],[loan_amnt]]*Table3[[#This Row],[loan_int_rate]]*Table3[[#This Row],[term_years]]/100</f>
        <v>4247.1000000000004</v>
      </c>
    </row>
    <row r="29399" spans="1:13" x14ac:dyDescent="0.35">
      <c r="A29399">
        <v>29408</v>
      </c>
      <c r="B29399">
        <v>38</v>
      </c>
      <c r="C29399" t="s">
        <v>11</v>
      </c>
      <c r="D29399">
        <v>0</v>
      </c>
      <c r="E29399" t="s">
        <v>24</v>
      </c>
      <c r="F29399" t="s">
        <v>13</v>
      </c>
      <c r="G29399">
        <v>13.22</v>
      </c>
      <c r="H29399">
        <v>8</v>
      </c>
      <c r="I29399" t="s">
        <v>23</v>
      </c>
      <c r="J29399">
        <v>14</v>
      </c>
      <c r="K29399" t="s">
        <v>19</v>
      </c>
      <c r="L29399" t="str">
        <f>IF(OR(Table3[[#This Row],[historical_default]]="Y",Table3[[#This Row],[Current_loan_status]]="DEFAULT"), "RISKY", "NOT RISKY")</f>
        <v>NOT RISKY</v>
      </c>
      <c r="M29399" s="1">
        <f>financialdata[[#This Row],[loan_amnt]]*Table3[[#This Row],[loan_int_rate]]*Table3[[#This Row],[term_years]]/100</f>
        <v>16921.599999999999</v>
      </c>
    </row>
    <row r="29400" spans="1:13" x14ac:dyDescent="0.35">
      <c r="A29400">
        <v>29409</v>
      </c>
      <c r="B29400">
        <v>37</v>
      </c>
      <c r="C29400" t="s">
        <v>20</v>
      </c>
      <c r="D29400">
        <v>5</v>
      </c>
      <c r="E29400" t="s">
        <v>17</v>
      </c>
      <c r="F29400" t="s">
        <v>26</v>
      </c>
      <c r="G29400">
        <v>11.06</v>
      </c>
      <c r="H29400">
        <v>7</v>
      </c>
      <c r="I29400" t="s">
        <v>23</v>
      </c>
      <c r="J29400">
        <v>14</v>
      </c>
      <c r="K29400" t="s">
        <v>19</v>
      </c>
      <c r="L29400" t="str">
        <f>IF(OR(Table3[[#This Row],[historical_default]]="Y",Table3[[#This Row],[Current_loan_status]]="DEFAULT"), "RISKY", "NOT RISKY")</f>
        <v>NOT RISKY</v>
      </c>
      <c r="M29400" s="1">
        <f>financialdata[[#This Row],[loan_amnt]]*Table3[[#This Row],[loan_int_rate]]*Table3[[#This Row],[term_years]]/100</f>
        <v>12387.2</v>
      </c>
    </row>
    <row r="29401" spans="1:13" x14ac:dyDescent="0.35">
      <c r="A29401">
        <v>29410</v>
      </c>
      <c r="B29401">
        <v>39</v>
      </c>
      <c r="C29401" t="s">
        <v>11</v>
      </c>
      <c r="D29401">
        <v>4</v>
      </c>
      <c r="E29401" t="s">
        <v>25</v>
      </c>
      <c r="F29401" t="s">
        <v>22</v>
      </c>
      <c r="G29401">
        <v>11.83</v>
      </c>
      <c r="H29401">
        <v>9</v>
      </c>
      <c r="I29401" t="s">
        <v>23</v>
      </c>
      <c r="J29401">
        <v>16</v>
      </c>
      <c r="K29401" t="s">
        <v>19</v>
      </c>
      <c r="L29401" t="str">
        <f>IF(OR(Table3[[#This Row],[historical_default]]="Y",Table3[[#This Row],[Current_loan_status]]="DEFAULT"), "RISKY", "NOT RISKY")</f>
        <v>NOT RISKY</v>
      </c>
      <c r="M29401" s="1">
        <f>financialdata[[#This Row],[loan_amnt]]*Table3[[#This Row],[loan_int_rate]]*Table3[[#This Row],[term_years]]/100</f>
        <v>17035.2</v>
      </c>
    </row>
    <row r="29402" spans="1:13" x14ac:dyDescent="0.35">
      <c r="A29402">
        <v>29411</v>
      </c>
      <c r="B29402">
        <v>39</v>
      </c>
      <c r="C29402" t="s">
        <v>11</v>
      </c>
      <c r="D29402">
        <v>6</v>
      </c>
      <c r="E29402" t="s">
        <v>24</v>
      </c>
      <c r="F29402" t="s">
        <v>22</v>
      </c>
      <c r="G29402">
        <v>10.99</v>
      </c>
      <c r="H29402">
        <v>9</v>
      </c>
      <c r="I29402" t="s">
        <v>37</v>
      </c>
      <c r="J29402">
        <v>16</v>
      </c>
      <c r="K29402" t="s">
        <v>19</v>
      </c>
      <c r="L29402" t="str">
        <f>IF(OR(Table3[[#This Row],[historical_default]]="Y",Table3[[#This Row],[Current_loan_status]]="DEFAULT"), "RISKY", "NOT RISKY")</f>
        <v>NOT RISKY</v>
      </c>
      <c r="M29402" s="1">
        <f>financialdata[[#This Row],[loan_amnt]]*Table3[[#This Row],[loan_int_rate]]*Table3[[#This Row],[term_years]]/100</f>
        <v>15825.6</v>
      </c>
    </row>
    <row r="29403" spans="1:13" x14ac:dyDescent="0.35">
      <c r="A29403">
        <v>29412</v>
      </c>
      <c r="B29403">
        <v>39</v>
      </c>
      <c r="C29403" t="s">
        <v>11</v>
      </c>
      <c r="D29403">
        <v>8</v>
      </c>
      <c r="E29403" t="s">
        <v>21</v>
      </c>
      <c r="F29403" t="s">
        <v>18</v>
      </c>
      <c r="G29403">
        <v>7.9</v>
      </c>
      <c r="H29403">
        <v>9</v>
      </c>
      <c r="I29403" t="s">
        <v>37</v>
      </c>
      <c r="J29403">
        <v>14</v>
      </c>
      <c r="K29403" t="s">
        <v>19</v>
      </c>
      <c r="L29403" t="str">
        <f>IF(OR(Table3[[#This Row],[historical_default]]="Y",Table3[[#This Row],[Current_loan_status]]="DEFAULT"), "RISKY", "NOT RISKY")</f>
        <v>NOT RISKY</v>
      </c>
      <c r="M29403" s="1">
        <f>financialdata[[#This Row],[loan_amnt]]*Table3[[#This Row],[loan_int_rate]]*Table3[[#This Row],[term_years]]/100</f>
        <v>2133</v>
      </c>
    </row>
    <row r="29404" spans="1:13" x14ac:dyDescent="0.35">
      <c r="A29404">
        <v>29413</v>
      </c>
      <c r="B29404">
        <v>40</v>
      </c>
      <c r="C29404" t="s">
        <v>11</v>
      </c>
      <c r="D29404">
        <v>2</v>
      </c>
      <c r="E29404" t="s">
        <v>27</v>
      </c>
      <c r="F29404" t="s">
        <v>22</v>
      </c>
      <c r="G29404">
        <v>11.99</v>
      </c>
      <c r="H29404">
        <v>4</v>
      </c>
      <c r="I29404" t="s">
        <v>37</v>
      </c>
      <c r="J29404">
        <v>12</v>
      </c>
      <c r="K29404" t="s">
        <v>19</v>
      </c>
      <c r="L29404" t="str">
        <f>IF(OR(Table3[[#This Row],[historical_default]]="Y",Table3[[#This Row],[Current_loan_status]]="DEFAULT"), "RISKY", "NOT RISKY")</f>
        <v>NOT RISKY</v>
      </c>
      <c r="M29404" s="1">
        <f>financialdata[[#This Row],[loan_amnt]]*Table3[[#This Row],[loan_int_rate]]*Table3[[#This Row],[term_years]]/100</f>
        <v>7673.6</v>
      </c>
    </row>
    <row r="29405" spans="1:13" x14ac:dyDescent="0.35">
      <c r="A29405">
        <v>29414</v>
      </c>
      <c r="B29405">
        <v>48</v>
      </c>
      <c r="C29405" t="s">
        <v>11</v>
      </c>
      <c r="D29405">
        <v>5</v>
      </c>
      <c r="E29405" t="s">
        <v>12</v>
      </c>
      <c r="F29405" t="s">
        <v>22</v>
      </c>
      <c r="G29405">
        <v>9.25</v>
      </c>
      <c r="H29405">
        <v>8</v>
      </c>
      <c r="I29405" t="s">
        <v>37</v>
      </c>
      <c r="J29405">
        <v>17</v>
      </c>
      <c r="K29405" t="s">
        <v>19</v>
      </c>
      <c r="L29405" t="str">
        <f>IF(OR(Table3[[#This Row],[historical_default]]="Y",Table3[[#This Row],[Current_loan_status]]="DEFAULT"), "RISKY", "NOT RISKY")</f>
        <v>NOT RISKY</v>
      </c>
      <c r="M29405" s="1">
        <f>financialdata[[#This Row],[loan_amnt]]*Table3[[#This Row],[loan_int_rate]]*Table3[[#This Row],[term_years]]/100</f>
        <v>11840</v>
      </c>
    </row>
    <row r="29406" spans="1:13" x14ac:dyDescent="0.35">
      <c r="A29406">
        <v>29415</v>
      </c>
      <c r="B29406">
        <v>49</v>
      </c>
      <c r="C29406" t="s">
        <v>11</v>
      </c>
      <c r="D29406">
        <v>0</v>
      </c>
      <c r="E29406" t="s">
        <v>25</v>
      </c>
      <c r="F29406" t="s">
        <v>26</v>
      </c>
      <c r="G29406">
        <v>14.96</v>
      </c>
      <c r="H29406">
        <v>9</v>
      </c>
      <c r="I29406" t="s">
        <v>14</v>
      </c>
      <c r="J29406">
        <v>12</v>
      </c>
      <c r="K29406" t="s">
        <v>15</v>
      </c>
      <c r="L29406" t="str">
        <f>IF(OR(Table3[[#This Row],[historical_default]]="Y",Table3[[#This Row],[Current_loan_status]]="DEFAULT"), "RISKY", "NOT RISKY")</f>
        <v>RISKY</v>
      </c>
      <c r="M29406" s="1">
        <f>financialdata[[#This Row],[loan_amnt]]*Table3[[#This Row],[loan_int_rate]]*Table3[[#This Row],[term_years]]/100</f>
        <v>11713.680000000002</v>
      </c>
    </row>
    <row r="29407" spans="1:13" x14ac:dyDescent="0.35">
      <c r="A29407">
        <v>29416</v>
      </c>
      <c r="B29407">
        <v>42</v>
      </c>
      <c r="C29407" t="s">
        <v>11</v>
      </c>
      <c r="D29407">
        <v>0</v>
      </c>
      <c r="E29407" t="s">
        <v>27</v>
      </c>
      <c r="F29407" t="s">
        <v>18</v>
      </c>
      <c r="G29407">
        <v>7.29</v>
      </c>
      <c r="H29407">
        <v>2</v>
      </c>
      <c r="I29407" t="s">
        <v>23</v>
      </c>
      <c r="J29407">
        <v>13</v>
      </c>
      <c r="K29407" t="s">
        <v>15</v>
      </c>
      <c r="L29407" t="str">
        <f>IF(OR(Table3[[#This Row],[historical_default]]="Y",Table3[[#This Row],[Current_loan_status]]="DEFAULT"), "RISKY", "NOT RISKY")</f>
        <v>RISKY</v>
      </c>
      <c r="M29407" s="1">
        <f>financialdata[[#This Row],[loan_amnt]]*Table3[[#This Row],[loan_int_rate]]*Table3[[#This Row],[term_years]]/100</f>
        <v>2332.8000000000002</v>
      </c>
    </row>
    <row r="29408" spans="1:13" x14ac:dyDescent="0.35">
      <c r="A29408">
        <v>29417</v>
      </c>
      <c r="B29408">
        <v>38</v>
      </c>
      <c r="C29408" t="s">
        <v>11</v>
      </c>
      <c r="D29408">
        <v>1</v>
      </c>
      <c r="E29408" t="s">
        <v>17</v>
      </c>
      <c r="F29408" t="s">
        <v>18</v>
      </c>
      <c r="G29408">
        <v>8</v>
      </c>
      <c r="H29408">
        <v>8</v>
      </c>
      <c r="I29408" t="s">
        <v>37</v>
      </c>
      <c r="J29408">
        <v>16</v>
      </c>
      <c r="K29408" t="s">
        <v>19</v>
      </c>
      <c r="L29408" t="str">
        <f>IF(OR(Table3[[#This Row],[historical_default]]="Y",Table3[[#This Row],[Current_loan_status]]="DEFAULT"), "RISKY", "NOT RISKY")</f>
        <v>NOT RISKY</v>
      </c>
      <c r="M29408" s="1">
        <f>financialdata[[#This Row],[loan_amnt]]*Table3[[#This Row],[loan_int_rate]]*Table3[[#This Row],[term_years]]/100</f>
        <v>10240</v>
      </c>
    </row>
    <row r="29409" spans="1:13" x14ac:dyDescent="0.35">
      <c r="A29409">
        <v>29418</v>
      </c>
      <c r="B29409">
        <v>37</v>
      </c>
      <c r="C29409" t="s">
        <v>16</v>
      </c>
      <c r="D29409">
        <v>2</v>
      </c>
      <c r="E29409" t="s">
        <v>21</v>
      </c>
      <c r="F29409" t="s">
        <v>18</v>
      </c>
      <c r="G29409">
        <v>8.59</v>
      </c>
      <c r="H29409">
        <v>7</v>
      </c>
      <c r="I29409" t="s">
        <v>37</v>
      </c>
      <c r="J29409">
        <v>12</v>
      </c>
      <c r="K29409" t="s">
        <v>19</v>
      </c>
      <c r="L29409" t="str">
        <f>IF(OR(Table3[[#This Row],[historical_default]]="Y",Table3[[#This Row],[Current_loan_status]]="DEFAULT"), "RISKY", "NOT RISKY")</f>
        <v>NOT RISKY</v>
      </c>
      <c r="M29409" s="1">
        <f>financialdata[[#This Row],[loan_amnt]]*Table3[[#This Row],[loan_int_rate]]*Table3[[#This Row],[term_years]]/100</f>
        <v>9620.7999999999993</v>
      </c>
    </row>
    <row r="29410" spans="1:13" x14ac:dyDescent="0.35">
      <c r="A29410">
        <v>29419</v>
      </c>
      <c r="B29410">
        <v>36</v>
      </c>
      <c r="C29410" t="s">
        <v>11</v>
      </c>
      <c r="D29410">
        <v>0</v>
      </c>
      <c r="E29410" t="s">
        <v>17</v>
      </c>
      <c r="F29410" t="s">
        <v>22</v>
      </c>
      <c r="G29410">
        <v>11.49</v>
      </c>
      <c r="H29410">
        <v>6</v>
      </c>
      <c r="I29410" t="s">
        <v>37</v>
      </c>
      <c r="J29410">
        <v>12</v>
      </c>
      <c r="K29410" t="s">
        <v>19</v>
      </c>
      <c r="L29410" t="str">
        <f>IF(OR(Table3[[#This Row],[historical_default]]="Y",Table3[[#This Row],[Current_loan_status]]="DEFAULT"), "RISKY", "NOT RISKY")</f>
        <v>NOT RISKY</v>
      </c>
      <c r="M29410" s="1">
        <f>financialdata[[#This Row],[loan_amnt]]*Table3[[#This Row],[loan_int_rate]]*Table3[[#This Row],[term_years]]/100</f>
        <v>1103.04</v>
      </c>
    </row>
    <row r="29411" spans="1:13" x14ac:dyDescent="0.35">
      <c r="A29411">
        <v>29420</v>
      </c>
      <c r="B29411">
        <v>41</v>
      </c>
      <c r="C29411" t="s">
        <v>11</v>
      </c>
      <c r="D29411">
        <v>2</v>
      </c>
      <c r="E29411" t="s">
        <v>17</v>
      </c>
      <c r="F29411" t="s">
        <v>13</v>
      </c>
      <c r="G29411">
        <v>11.06</v>
      </c>
      <c r="H29411">
        <v>1</v>
      </c>
      <c r="I29411" t="s">
        <v>37</v>
      </c>
      <c r="J29411">
        <v>13</v>
      </c>
      <c r="K29411" t="s">
        <v>19</v>
      </c>
      <c r="L29411" t="str">
        <f>IF(OR(Table3[[#This Row],[historical_default]]="Y",Table3[[#This Row],[Current_loan_status]]="DEFAULT"), "RISKY", "NOT RISKY")</f>
        <v>NOT RISKY</v>
      </c>
      <c r="M29411" s="1">
        <f>financialdata[[#This Row],[loan_amnt]]*Table3[[#This Row],[loan_int_rate]]*Table3[[#This Row],[term_years]]/100</f>
        <v>1769.6</v>
      </c>
    </row>
    <row r="29412" spans="1:13" x14ac:dyDescent="0.35">
      <c r="A29412">
        <v>29421</v>
      </c>
      <c r="B29412">
        <v>46</v>
      </c>
      <c r="C29412" t="s">
        <v>11</v>
      </c>
      <c r="D29412">
        <v>1</v>
      </c>
      <c r="E29412" t="s">
        <v>24</v>
      </c>
      <c r="F29412" t="s">
        <v>18</v>
      </c>
      <c r="G29412">
        <v>7.9</v>
      </c>
      <c r="H29412">
        <v>6</v>
      </c>
      <c r="I29412" t="s">
        <v>37</v>
      </c>
      <c r="J29412">
        <v>12</v>
      </c>
      <c r="K29412" t="s">
        <v>19</v>
      </c>
      <c r="L29412" t="str">
        <f>IF(OR(Table3[[#This Row],[historical_default]]="Y",Table3[[#This Row],[Current_loan_status]]="DEFAULT"), "RISKY", "NOT RISKY")</f>
        <v>NOT RISKY</v>
      </c>
      <c r="M29412" s="1">
        <f>financialdata[[#This Row],[loan_amnt]]*Table3[[#This Row],[loan_int_rate]]*Table3[[#This Row],[term_years]]/100</f>
        <v>7584</v>
      </c>
    </row>
    <row r="29413" spans="1:13" x14ac:dyDescent="0.35">
      <c r="A29413">
        <v>29422</v>
      </c>
      <c r="B29413">
        <v>41</v>
      </c>
      <c r="C29413" t="s">
        <v>20</v>
      </c>
      <c r="D29413">
        <v>1</v>
      </c>
      <c r="E29413" t="s">
        <v>12</v>
      </c>
      <c r="F29413" t="s">
        <v>26</v>
      </c>
      <c r="G29413">
        <v>16.29</v>
      </c>
      <c r="H29413">
        <v>1</v>
      </c>
      <c r="I29413" t="s">
        <v>14</v>
      </c>
      <c r="J29413">
        <v>14</v>
      </c>
      <c r="K29413" t="s">
        <v>15</v>
      </c>
      <c r="L29413" t="str">
        <f>IF(OR(Table3[[#This Row],[historical_default]]="Y",Table3[[#This Row],[Current_loan_status]]="DEFAULT"), "RISKY", "NOT RISKY")</f>
        <v>RISKY</v>
      </c>
      <c r="M29413" s="1">
        <f>financialdata[[#This Row],[loan_amnt]]*Table3[[#This Row],[loan_int_rate]]*Table3[[#This Row],[term_years]]/100</f>
        <v>2606.4</v>
      </c>
    </row>
    <row r="29414" spans="1:13" x14ac:dyDescent="0.35">
      <c r="A29414">
        <v>29423</v>
      </c>
      <c r="B29414">
        <v>45</v>
      </c>
      <c r="C29414" t="s">
        <v>11</v>
      </c>
      <c r="D29414">
        <v>4</v>
      </c>
      <c r="E29414" t="s">
        <v>27</v>
      </c>
      <c r="F29414" t="s">
        <v>13</v>
      </c>
      <c r="G29414">
        <v>14.72</v>
      </c>
      <c r="H29414">
        <v>5</v>
      </c>
      <c r="I29414" t="s">
        <v>14</v>
      </c>
      <c r="J29414">
        <v>12</v>
      </c>
      <c r="K29414" t="s">
        <v>19</v>
      </c>
      <c r="L29414" t="str">
        <f>IF(OR(Table3[[#This Row],[historical_default]]="Y",Table3[[#This Row],[Current_loan_status]]="DEFAULT"), "RISKY", "NOT RISKY")</f>
        <v>RISKY</v>
      </c>
      <c r="M29414" s="1">
        <f>financialdata[[#This Row],[loan_amnt]]*Table3[[#This Row],[loan_int_rate]]*Table3[[#This Row],[term_years]]/100</f>
        <v>11776</v>
      </c>
    </row>
    <row r="29415" spans="1:13" x14ac:dyDescent="0.35">
      <c r="A29415">
        <v>29424</v>
      </c>
      <c r="B29415">
        <v>40</v>
      </c>
      <c r="C29415" t="s">
        <v>11</v>
      </c>
      <c r="D29415">
        <v>0</v>
      </c>
      <c r="E29415" t="s">
        <v>17</v>
      </c>
      <c r="F29415" t="s">
        <v>13</v>
      </c>
      <c r="G29415">
        <v>15.23</v>
      </c>
      <c r="H29415">
        <v>4</v>
      </c>
      <c r="I29415" t="s">
        <v>14</v>
      </c>
      <c r="J29415">
        <v>14</v>
      </c>
      <c r="K29415" t="s">
        <v>19</v>
      </c>
      <c r="L29415" t="str">
        <f>IF(OR(Table3[[#This Row],[historical_default]]="Y",Table3[[#This Row],[Current_loan_status]]="DEFAULT"), "RISKY", "NOT RISKY")</f>
        <v>RISKY</v>
      </c>
      <c r="M29415" s="1">
        <f>financialdata[[#This Row],[loan_amnt]]*Table3[[#This Row],[loan_int_rate]]*Table3[[#This Row],[term_years]]/100</f>
        <v>9747.2000000000007</v>
      </c>
    </row>
    <row r="29416" spans="1:13" x14ac:dyDescent="0.35">
      <c r="A29416">
        <v>29425</v>
      </c>
      <c r="B29416">
        <v>37</v>
      </c>
      <c r="C29416" t="s">
        <v>11</v>
      </c>
      <c r="D29416">
        <v>14</v>
      </c>
      <c r="E29416" t="s">
        <v>17</v>
      </c>
      <c r="F29416" t="s">
        <v>18</v>
      </c>
      <c r="G29416">
        <v>5.42</v>
      </c>
      <c r="H29416">
        <v>7</v>
      </c>
      <c r="I29416" t="s">
        <v>37</v>
      </c>
      <c r="J29416">
        <v>13</v>
      </c>
      <c r="K29416" t="s">
        <v>19</v>
      </c>
      <c r="L29416" t="str">
        <f>IF(OR(Table3[[#This Row],[historical_default]]="Y",Table3[[#This Row],[Current_loan_status]]="DEFAULT"), "RISKY", "NOT RISKY")</f>
        <v>NOT RISKY</v>
      </c>
      <c r="M29416" s="1">
        <f>financialdata[[#This Row],[loan_amnt]]*Table3[[#This Row],[loan_int_rate]]*Table3[[#This Row],[term_years]]/100</f>
        <v>6070.4</v>
      </c>
    </row>
    <row r="29417" spans="1:13" x14ac:dyDescent="0.35">
      <c r="A29417">
        <v>29426</v>
      </c>
      <c r="B29417">
        <v>36</v>
      </c>
      <c r="C29417" t="s">
        <v>11</v>
      </c>
      <c r="D29417">
        <v>21</v>
      </c>
      <c r="E29417" t="s">
        <v>25</v>
      </c>
      <c r="F29417" t="s">
        <v>18</v>
      </c>
      <c r="G29417">
        <v>7.51</v>
      </c>
      <c r="H29417">
        <v>6</v>
      </c>
      <c r="I29417" t="s">
        <v>23</v>
      </c>
      <c r="J29417">
        <v>14</v>
      </c>
      <c r="K29417" t="s">
        <v>15</v>
      </c>
      <c r="L29417" t="str">
        <f>IF(OR(Table3[[#This Row],[historical_default]]="Y",Table3[[#This Row],[Current_loan_status]]="DEFAULT"), "RISKY", "NOT RISKY")</f>
        <v>RISKY</v>
      </c>
      <c r="M29417" s="1">
        <f>financialdata[[#This Row],[loan_amnt]]*Table3[[#This Row],[loan_int_rate]]*Table3[[#This Row],[term_years]]/100</f>
        <v>450.6</v>
      </c>
    </row>
    <row r="29418" spans="1:13" x14ac:dyDescent="0.35">
      <c r="A29418">
        <v>29427</v>
      </c>
      <c r="B29418">
        <v>38</v>
      </c>
      <c r="C29418" t="s">
        <v>11</v>
      </c>
      <c r="D29418">
        <v>0</v>
      </c>
      <c r="E29418" t="s">
        <v>12</v>
      </c>
      <c r="F29418" t="s">
        <v>22</v>
      </c>
      <c r="G29418">
        <v>9.4499999999999993</v>
      </c>
      <c r="H29418">
        <v>8</v>
      </c>
      <c r="I29418" t="s">
        <v>37</v>
      </c>
      <c r="J29418">
        <v>17</v>
      </c>
      <c r="K29418" t="s">
        <v>19</v>
      </c>
      <c r="L29418" t="str">
        <f>IF(OR(Table3[[#This Row],[historical_default]]="Y",Table3[[#This Row],[Current_loan_status]]="DEFAULT"), "RISKY", "NOT RISKY")</f>
        <v>NOT RISKY</v>
      </c>
      <c r="M29418" s="1">
        <f>financialdata[[#This Row],[loan_amnt]]*Table3[[#This Row],[loan_int_rate]]*Table3[[#This Row],[term_years]]/100</f>
        <v>756</v>
      </c>
    </row>
    <row r="29419" spans="1:13" x14ac:dyDescent="0.35">
      <c r="A29419">
        <v>29428</v>
      </c>
      <c r="B29419">
        <v>41</v>
      </c>
      <c r="C29419" t="s">
        <v>20</v>
      </c>
      <c r="D29419">
        <v>4</v>
      </c>
      <c r="E29419" t="s">
        <v>27</v>
      </c>
      <c r="F29419" t="s">
        <v>22</v>
      </c>
      <c r="G29419">
        <v>12.21</v>
      </c>
      <c r="H29419">
        <v>1</v>
      </c>
      <c r="I29419" t="s">
        <v>37</v>
      </c>
      <c r="J29419">
        <v>16</v>
      </c>
      <c r="K29419" t="s">
        <v>19</v>
      </c>
      <c r="L29419" t="str">
        <f>IF(OR(Table3[[#This Row],[historical_default]]="Y",Table3[[#This Row],[Current_loan_status]]="DEFAULT"), "RISKY", "NOT RISKY")</f>
        <v>NOT RISKY</v>
      </c>
      <c r="M29419" s="1">
        <f>financialdata[[#This Row],[loan_amnt]]*Table3[[#This Row],[loan_int_rate]]*Table3[[#This Row],[term_years]]/100</f>
        <v>732.6</v>
      </c>
    </row>
    <row r="29420" spans="1:13" x14ac:dyDescent="0.35">
      <c r="A29420">
        <v>29429</v>
      </c>
      <c r="B29420">
        <v>44</v>
      </c>
      <c r="C29420" t="s">
        <v>20</v>
      </c>
      <c r="D29420">
        <v>5</v>
      </c>
      <c r="E29420" t="s">
        <v>27</v>
      </c>
      <c r="F29420" t="s">
        <v>18</v>
      </c>
      <c r="G29420">
        <v>6.03</v>
      </c>
      <c r="H29420">
        <v>4</v>
      </c>
      <c r="I29420" t="s">
        <v>37</v>
      </c>
      <c r="J29420">
        <v>16</v>
      </c>
      <c r="K29420" t="s">
        <v>19</v>
      </c>
      <c r="L29420" t="str">
        <f>IF(OR(Table3[[#This Row],[historical_default]]="Y",Table3[[#This Row],[Current_loan_status]]="DEFAULT"), "RISKY", "NOT RISKY")</f>
        <v>NOT RISKY</v>
      </c>
      <c r="M29420" s="1">
        <f>financialdata[[#This Row],[loan_amnt]]*Table3[[#This Row],[loan_int_rate]]*Table3[[#This Row],[term_years]]/100</f>
        <v>241.2</v>
      </c>
    </row>
    <row r="29421" spans="1:13" x14ac:dyDescent="0.35">
      <c r="A29421">
        <v>29430</v>
      </c>
      <c r="B29421">
        <v>45</v>
      </c>
      <c r="C29421" t="s">
        <v>16</v>
      </c>
      <c r="D29421">
        <v>8</v>
      </c>
      <c r="E29421" t="s">
        <v>21</v>
      </c>
      <c r="F29421" t="s">
        <v>18</v>
      </c>
      <c r="G29421">
        <v>7.88</v>
      </c>
      <c r="H29421">
        <v>5</v>
      </c>
      <c r="I29421" t="s">
        <v>37</v>
      </c>
      <c r="J29421">
        <v>12</v>
      </c>
      <c r="K29421" t="s">
        <v>19</v>
      </c>
      <c r="L29421" t="str">
        <f>IF(OR(Table3[[#This Row],[historical_default]]="Y",Table3[[#This Row],[Current_loan_status]]="DEFAULT"), "RISKY", "NOT RISKY")</f>
        <v>NOT RISKY</v>
      </c>
      <c r="M29421" s="1">
        <f>financialdata[[#This Row],[loan_amnt]]*Table3[[#This Row],[loan_int_rate]]*Table3[[#This Row],[term_years]]/100</f>
        <v>394</v>
      </c>
    </row>
    <row r="29422" spans="1:13" x14ac:dyDescent="0.35">
      <c r="A29422">
        <v>29431</v>
      </c>
      <c r="B29422">
        <v>36</v>
      </c>
      <c r="C29422" t="s">
        <v>16</v>
      </c>
      <c r="D29422">
        <v>0</v>
      </c>
      <c r="E29422" t="s">
        <v>21</v>
      </c>
      <c r="F29422" t="s">
        <v>18</v>
      </c>
      <c r="G29422">
        <v>7.66</v>
      </c>
      <c r="H29422">
        <v>6</v>
      </c>
      <c r="I29422" t="s">
        <v>37</v>
      </c>
      <c r="J29422">
        <v>11</v>
      </c>
      <c r="K29422" t="s">
        <v>19</v>
      </c>
      <c r="L29422" t="str">
        <f>IF(OR(Table3[[#This Row],[historical_default]]="Y",Table3[[#This Row],[Current_loan_status]]="DEFAULT"), "RISKY", "NOT RISKY")</f>
        <v>NOT RISKY</v>
      </c>
      <c r="M29422" s="1">
        <f>financialdata[[#This Row],[loan_amnt]]*Table3[[#This Row],[loan_int_rate]]*Table3[[#This Row],[term_years]]/100</f>
        <v>459.6</v>
      </c>
    </row>
    <row r="29423" spans="1:13" x14ac:dyDescent="0.35">
      <c r="A29423">
        <v>29432</v>
      </c>
      <c r="B29423">
        <v>36</v>
      </c>
      <c r="C29423" t="s">
        <v>11</v>
      </c>
      <c r="D29423">
        <v>2</v>
      </c>
      <c r="E29423" t="s">
        <v>12</v>
      </c>
      <c r="F29423" t="s">
        <v>13</v>
      </c>
      <c r="G29423">
        <v>13.06</v>
      </c>
      <c r="H29423">
        <v>6</v>
      </c>
      <c r="I29423" t="s">
        <v>37</v>
      </c>
      <c r="J29423">
        <v>15</v>
      </c>
      <c r="K29423" t="s">
        <v>19</v>
      </c>
      <c r="L29423" t="str">
        <f>IF(OR(Table3[[#This Row],[historical_default]]="Y",Table3[[#This Row],[Current_loan_status]]="DEFAULT"), "RISKY", "NOT RISKY")</f>
        <v>NOT RISKY</v>
      </c>
      <c r="M29423" s="1">
        <f>financialdata[[#This Row],[loan_amnt]]*Table3[[#This Row],[loan_int_rate]]*Table3[[#This Row],[term_years]]/100</f>
        <v>8071.08</v>
      </c>
    </row>
    <row r="29424" spans="1:13" x14ac:dyDescent="0.35">
      <c r="A29424">
        <v>29433</v>
      </c>
      <c r="B29424">
        <v>44</v>
      </c>
      <c r="C29424" t="s">
        <v>11</v>
      </c>
      <c r="D29424">
        <v>0</v>
      </c>
      <c r="E29424" t="s">
        <v>27</v>
      </c>
      <c r="F29424" t="s">
        <v>18</v>
      </c>
      <c r="G29424">
        <v>7.66</v>
      </c>
      <c r="H29424">
        <v>4</v>
      </c>
      <c r="I29424" t="s">
        <v>23</v>
      </c>
      <c r="J29424">
        <v>14</v>
      </c>
      <c r="K29424" t="s">
        <v>15</v>
      </c>
      <c r="L29424" t="str">
        <f>IF(OR(Table3[[#This Row],[historical_default]]="Y",Table3[[#This Row],[Current_loan_status]]="DEFAULT"), "RISKY", "NOT RISKY")</f>
        <v>RISKY</v>
      </c>
      <c r="M29424" s="1">
        <f>financialdata[[#This Row],[loan_amnt]]*Table3[[#This Row],[loan_int_rate]]*Table3[[#This Row],[term_years]]/100</f>
        <v>306.39999999999998</v>
      </c>
    </row>
    <row r="29425" spans="1:13" x14ac:dyDescent="0.35">
      <c r="A29425">
        <v>29434</v>
      </c>
      <c r="B29425">
        <v>39</v>
      </c>
      <c r="C29425" t="s">
        <v>11</v>
      </c>
      <c r="D29425">
        <v>0</v>
      </c>
      <c r="E29425" t="s">
        <v>27</v>
      </c>
      <c r="F29425" t="s">
        <v>26</v>
      </c>
      <c r="G29425">
        <v>14.74</v>
      </c>
      <c r="H29425">
        <v>9</v>
      </c>
      <c r="I29425" t="s">
        <v>14</v>
      </c>
      <c r="J29425">
        <v>11</v>
      </c>
      <c r="K29425" t="s">
        <v>15</v>
      </c>
      <c r="L29425" t="str">
        <f>IF(OR(Table3[[#This Row],[historical_default]]="Y",Table3[[#This Row],[Current_loan_status]]="DEFAULT"), "RISKY", "NOT RISKY")</f>
        <v>RISKY</v>
      </c>
      <c r="M29425" s="1">
        <f>financialdata[[#This Row],[loan_amnt]]*Table3[[#This Row],[loan_int_rate]]*Table3[[#This Row],[term_years]]/100</f>
        <v>1326.6</v>
      </c>
    </row>
    <row r="29426" spans="1:13" x14ac:dyDescent="0.35">
      <c r="A29426">
        <v>29435</v>
      </c>
      <c r="B29426">
        <v>36</v>
      </c>
      <c r="C29426" t="s">
        <v>11</v>
      </c>
      <c r="D29426">
        <v>0</v>
      </c>
      <c r="E29426" t="s">
        <v>27</v>
      </c>
      <c r="F29426" t="s">
        <v>22</v>
      </c>
      <c r="G29426">
        <v>9.6199999999999992</v>
      </c>
      <c r="H29426">
        <v>6</v>
      </c>
      <c r="I29426" t="s">
        <v>37</v>
      </c>
      <c r="J29426">
        <v>14</v>
      </c>
      <c r="K29426" t="s">
        <v>19</v>
      </c>
      <c r="L29426" t="str">
        <f>IF(OR(Table3[[#This Row],[historical_default]]="Y",Table3[[#This Row],[Current_loan_status]]="DEFAULT"), "RISKY", "NOT RISKY")</f>
        <v>NOT RISKY</v>
      </c>
      <c r="M29426" s="1">
        <f>financialdata[[#This Row],[loan_amnt]]*Table3[[#This Row],[loan_int_rate]]*Table3[[#This Row],[term_years]]/100</f>
        <v>577.20000000000005</v>
      </c>
    </row>
    <row r="29427" spans="1:13" x14ac:dyDescent="0.35">
      <c r="A29427">
        <v>29436</v>
      </c>
      <c r="B29427">
        <v>36</v>
      </c>
      <c r="C29427" t="s">
        <v>11</v>
      </c>
      <c r="D29427">
        <v>9</v>
      </c>
      <c r="E29427" t="s">
        <v>21</v>
      </c>
      <c r="F29427" t="s">
        <v>22</v>
      </c>
      <c r="G29427">
        <v>12.42</v>
      </c>
      <c r="H29427">
        <v>6</v>
      </c>
      <c r="I29427" t="s">
        <v>37</v>
      </c>
      <c r="J29427">
        <v>15</v>
      </c>
      <c r="K29427" t="s">
        <v>19</v>
      </c>
      <c r="L29427" t="str">
        <f>IF(OR(Table3[[#This Row],[historical_default]]="Y",Table3[[#This Row],[Current_loan_status]]="DEFAULT"), "RISKY", "NOT RISKY")</f>
        <v>NOT RISKY</v>
      </c>
      <c r="M29427" s="1">
        <f>financialdata[[#This Row],[loan_amnt]]*Table3[[#This Row],[loan_int_rate]]*Table3[[#This Row],[term_years]]/100</f>
        <v>745.2</v>
      </c>
    </row>
    <row r="29428" spans="1:13" x14ac:dyDescent="0.35">
      <c r="A29428">
        <v>29437</v>
      </c>
      <c r="B29428">
        <v>36</v>
      </c>
      <c r="C29428" t="s">
        <v>16</v>
      </c>
      <c r="D29428">
        <v>4</v>
      </c>
      <c r="E29428" t="s">
        <v>25</v>
      </c>
      <c r="F29428" t="s">
        <v>18</v>
      </c>
      <c r="G29428">
        <v>7.14</v>
      </c>
      <c r="H29428">
        <v>6</v>
      </c>
      <c r="I29428" t="s">
        <v>37</v>
      </c>
      <c r="J29428">
        <v>15</v>
      </c>
      <c r="K29428" t="s">
        <v>19</v>
      </c>
      <c r="L29428" t="str">
        <f>IF(OR(Table3[[#This Row],[historical_default]]="Y",Table3[[#This Row],[Current_loan_status]]="DEFAULT"), "RISKY", "NOT RISKY")</f>
        <v>NOT RISKY</v>
      </c>
      <c r="M29428" s="1">
        <f>financialdata[[#This Row],[loan_amnt]]*Table3[[#This Row],[loan_int_rate]]*Table3[[#This Row],[term_years]]/100</f>
        <v>428.4</v>
      </c>
    </row>
    <row r="29429" spans="1:13" x14ac:dyDescent="0.35">
      <c r="A29429">
        <v>29438</v>
      </c>
      <c r="B29429">
        <v>41</v>
      </c>
      <c r="C29429" t="s">
        <v>11</v>
      </c>
      <c r="D29429">
        <v>3</v>
      </c>
      <c r="E29429" t="s">
        <v>12</v>
      </c>
      <c r="F29429" t="s">
        <v>26</v>
      </c>
      <c r="G29429">
        <v>15.99</v>
      </c>
      <c r="H29429">
        <v>1</v>
      </c>
      <c r="I29429" t="s">
        <v>14</v>
      </c>
      <c r="J29429">
        <v>12</v>
      </c>
      <c r="K29429" t="s">
        <v>19</v>
      </c>
      <c r="L29429" t="str">
        <f>IF(OR(Table3[[#This Row],[historical_default]]="Y",Table3[[#This Row],[Current_loan_status]]="DEFAULT"), "RISKY", "NOT RISKY")</f>
        <v>RISKY</v>
      </c>
      <c r="M29429" s="1">
        <f>financialdata[[#This Row],[loan_amnt]]*Table3[[#This Row],[loan_int_rate]]*Table3[[#This Row],[term_years]]/100</f>
        <v>959.4</v>
      </c>
    </row>
    <row r="29430" spans="1:13" x14ac:dyDescent="0.35">
      <c r="A29430">
        <v>29439</v>
      </c>
      <c r="B29430">
        <v>37</v>
      </c>
      <c r="C29430" t="s">
        <v>11</v>
      </c>
      <c r="D29430">
        <v>21</v>
      </c>
      <c r="E29430" t="s">
        <v>24</v>
      </c>
      <c r="F29430" t="s">
        <v>18</v>
      </c>
      <c r="G29430">
        <v>8.9</v>
      </c>
      <c r="H29430">
        <v>7</v>
      </c>
      <c r="I29430" t="s">
        <v>37</v>
      </c>
      <c r="J29430">
        <v>13</v>
      </c>
      <c r="K29430" t="s">
        <v>19</v>
      </c>
      <c r="L29430" t="str">
        <f>IF(OR(Table3[[#This Row],[historical_default]]="Y",Table3[[#This Row],[Current_loan_status]]="DEFAULT"), "RISKY", "NOT RISKY")</f>
        <v>NOT RISKY</v>
      </c>
      <c r="M29430" s="1">
        <f>financialdata[[#This Row],[loan_amnt]]*Table3[[#This Row],[loan_int_rate]]*Table3[[#This Row],[term_years]]/100</f>
        <v>3862.6</v>
      </c>
    </row>
    <row r="29431" spans="1:13" x14ac:dyDescent="0.35">
      <c r="A29431">
        <v>29440</v>
      </c>
      <c r="B29431">
        <v>45</v>
      </c>
      <c r="C29431" t="s">
        <v>20</v>
      </c>
      <c r="D29431">
        <v>20</v>
      </c>
      <c r="E29431" t="s">
        <v>12</v>
      </c>
      <c r="F29431" t="s">
        <v>18</v>
      </c>
      <c r="G29431">
        <v>5.99</v>
      </c>
      <c r="H29431">
        <v>5</v>
      </c>
      <c r="I29431" t="s">
        <v>37</v>
      </c>
      <c r="J29431">
        <v>13</v>
      </c>
      <c r="K29431" t="s">
        <v>19</v>
      </c>
      <c r="L29431" t="str">
        <f>IF(OR(Table3[[#This Row],[historical_default]]="Y",Table3[[#This Row],[Current_loan_status]]="DEFAULT"), "RISKY", "NOT RISKY")</f>
        <v>NOT RISKY</v>
      </c>
      <c r="M29431" s="1">
        <f>financialdata[[#This Row],[loan_amnt]]*Table3[[#This Row],[loan_int_rate]]*Table3[[#This Row],[term_years]]/100</f>
        <v>1198</v>
      </c>
    </row>
    <row r="29432" spans="1:13" x14ac:dyDescent="0.35">
      <c r="A29432">
        <v>29441</v>
      </c>
      <c r="B29432">
        <v>40</v>
      </c>
      <c r="C29432" t="s">
        <v>20</v>
      </c>
      <c r="D29432">
        <v>7</v>
      </c>
      <c r="E29432" t="s">
        <v>17</v>
      </c>
      <c r="F29432" t="s">
        <v>22</v>
      </c>
      <c r="G29432">
        <v>9.99</v>
      </c>
      <c r="H29432">
        <v>4</v>
      </c>
      <c r="I29432" t="s">
        <v>37</v>
      </c>
      <c r="J29432">
        <v>15</v>
      </c>
      <c r="K29432" t="s">
        <v>19</v>
      </c>
      <c r="L29432" t="str">
        <f>IF(OR(Table3[[#This Row],[historical_default]]="Y",Table3[[#This Row],[Current_loan_status]]="DEFAULT"), "RISKY", "NOT RISKY")</f>
        <v>NOT RISKY</v>
      </c>
      <c r="M29432" s="1">
        <f>financialdata[[#This Row],[loan_amnt]]*Table3[[#This Row],[loan_int_rate]]*Table3[[#This Row],[term_years]]/100</f>
        <v>1798.2</v>
      </c>
    </row>
    <row r="29433" spans="1:13" x14ac:dyDescent="0.35">
      <c r="A29433">
        <v>29442</v>
      </c>
      <c r="B29433">
        <v>39</v>
      </c>
      <c r="C29433" t="s">
        <v>20</v>
      </c>
      <c r="D29433">
        <v>0</v>
      </c>
      <c r="E29433" t="s">
        <v>25</v>
      </c>
      <c r="F29433" t="s">
        <v>18</v>
      </c>
      <c r="G29433">
        <v>8.59</v>
      </c>
      <c r="H29433">
        <v>9</v>
      </c>
      <c r="I29433" t="s">
        <v>37</v>
      </c>
      <c r="J29433">
        <v>17</v>
      </c>
      <c r="K29433" t="s">
        <v>19</v>
      </c>
      <c r="L29433" t="str">
        <f>IF(OR(Table3[[#This Row],[historical_default]]="Y",Table3[[#This Row],[Current_loan_status]]="DEFAULT"), "RISKY", "NOT RISKY")</f>
        <v>NOT RISKY</v>
      </c>
      <c r="M29433" s="1">
        <f>financialdata[[#This Row],[loan_amnt]]*Table3[[#This Row],[loan_int_rate]]*Table3[[#This Row],[term_years]]/100</f>
        <v>927.72</v>
      </c>
    </row>
    <row r="29434" spans="1:13" x14ac:dyDescent="0.35">
      <c r="A29434">
        <v>29443</v>
      </c>
      <c r="B29434">
        <v>38</v>
      </c>
      <c r="C29434" t="s">
        <v>11</v>
      </c>
      <c r="D29434">
        <v>0</v>
      </c>
      <c r="E29434" t="s">
        <v>24</v>
      </c>
      <c r="F29434" t="s">
        <v>18</v>
      </c>
      <c r="G29434">
        <v>6.91</v>
      </c>
      <c r="H29434">
        <v>8</v>
      </c>
      <c r="I29434" t="s">
        <v>14</v>
      </c>
      <c r="J29434">
        <v>11</v>
      </c>
      <c r="K29434" t="s">
        <v>19</v>
      </c>
      <c r="L29434" t="str">
        <f>IF(OR(Table3[[#This Row],[historical_default]]="Y",Table3[[#This Row],[Current_loan_status]]="DEFAULT"), "RISKY", "NOT RISKY")</f>
        <v>RISKY</v>
      </c>
      <c r="M29434" s="1">
        <f>financialdata[[#This Row],[loan_amnt]]*Table3[[#This Row],[loan_int_rate]]*Table3[[#This Row],[term_years]]/100</f>
        <v>663.36</v>
      </c>
    </row>
    <row r="29435" spans="1:13" x14ac:dyDescent="0.35">
      <c r="A29435">
        <v>29444</v>
      </c>
      <c r="B29435">
        <v>38</v>
      </c>
      <c r="C29435" t="s">
        <v>20</v>
      </c>
      <c r="D29435">
        <v>5</v>
      </c>
      <c r="E29435" t="s">
        <v>21</v>
      </c>
      <c r="F29435" t="s">
        <v>13</v>
      </c>
      <c r="G29435">
        <v>13.92</v>
      </c>
      <c r="H29435">
        <v>8</v>
      </c>
      <c r="I29435" t="s">
        <v>37</v>
      </c>
      <c r="J29435">
        <v>13</v>
      </c>
      <c r="K29435" t="s">
        <v>19</v>
      </c>
      <c r="L29435" t="str">
        <f>IF(OR(Table3[[#This Row],[historical_default]]="Y",Table3[[#This Row],[Current_loan_status]]="DEFAULT"), "RISKY", "NOT RISKY")</f>
        <v>NOT RISKY</v>
      </c>
      <c r="M29435" s="1">
        <f>financialdata[[#This Row],[loan_amnt]]*Table3[[#This Row],[loan_int_rate]]*Table3[[#This Row],[term_years]]/100</f>
        <v>1336.32</v>
      </c>
    </row>
    <row r="29436" spans="1:13" x14ac:dyDescent="0.35">
      <c r="A29436">
        <v>29445</v>
      </c>
      <c r="B29436">
        <v>37</v>
      </c>
      <c r="C29436" t="s">
        <v>11</v>
      </c>
      <c r="D29436">
        <v>5</v>
      </c>
      <c r="E29436" t="s">
        <v>17</v>
      </c>
      <c r="F29436" t="s">
        <v>18</v>
      </c>
      <c r="G29436">
        <v>6.91</v>
      </c>
      <c r="H29436">
        <v>7</v>
      </c>
      <c r="I29436" t="s">
        <v>37</v>
      </c>
      <c r="J29436">
        <v>17</v>
      </c>
      <c r="K29436" t="s">
        <v>19</v>
      </c>
      <c r="L29436" t="str">
        <f>IF(OR(Table3[[#This Row],[historical_default]]="Y",Table3[[#This Row],[Current_loan_status]]="DEFAULT"), "RISKY", "NOT RISKY")</f>
        <v>NOT RISKY</v>
      </c>
      <c r="M29436" s="1">
        <f>financialdata[[#This Row],[loan_amnt]]*Table3[[#This Row],[loan_int_rate]]*Table3[[#This Row],[term_years]]/100</f>
        <v>580.44000000000005</v>
      </c>
    </row>
    <row r="29437" spans="1:13" x14ac:dyDescent="0.35">
      <c r="A29437">
        <v>29446</v>
      </c>
      <c r="B29437">
        <v>41</v>
      </c>
      <c r="C29437" t="s">
        <v>11</v>
      </c>
      <c r="D29437">
        <v>7</v>
      </c>
      <c r="E29437" t="s">
        <v>27</v>
      </c>
      <c r="F29437" t="s">
        <v>13</v>
      </c>
      <c r="G29437">
        <v>12.99</v>
      </c>
      <c r="H29437">
        <v>1</v>
      </c>
      <c r="I29437" t="s">
        <v>14</v>
      </c>
      <c r="J29437">
        <v>15</v>
      </c>
      <c r="K29437" t="s">
        <v>19</v>
      </c>
      <c r="L29437" t="str">
        <f>IF(OR(Table3[[#This Row],[historical_default]]="Y",Table3[[#This Row],[Current_loan_status]]="DEFAULT"), "RISKY", "NOT RISKY")</f>
        <v>RISKY</v>
      </c>
      <c r="M29437" s="1">
        <f>financialdata[[#This Row],[loan_amnt]]*Table3[[#This Row],[loan_int_rate]]*Table3[[#This Row],[term_years]]/100</f>
        <v>155.88</v>
      </c>
    </row>
    <row r="29438" spans="1:13" x14ac:dyDescent="0.35">
      <c r="A29438">
        <v>29447</v>
      </c>
      <c r="B29438">
        <v>48</v>
      </c>
      <c r="C29438" t="s">
        <v>11</v>
      </c>
      <c r="D29438">
        <v>6</v>
      </c>
      <c r="E29438" t="s">
        <v>21</v>
      </c>
      <c r="F29438" t="s">
        <v>18</v>
      </c>
      <c r="G29438">
        <v>7.51</v>
      </c>
      <c r="H29438">
        <v>8</v>
      </c>
      <c r="I29438" t="s">
        <v>37</v>
      </c>
      <c r="J29438">
        <v>15</v>
      </c>
      <c r="K29438" t="s">
        <v>19</v>
      </c>
      <c r="L29438" t="str">
        <f>IF(OR(Table3[[#This Row],[historical_default]]="Y",Table3[[#This Row],[Current_loan_status]]="DEFAULT"), "RISKY", "NOT RISKY")</f>
        <v>NOT RISKY</v>
      </c>
      <c r="M29438" s="1">
        <f>financialdata[[#This Row],[loan_amnt]]*Table3[[#This Row],[loan_int_rate]]*Table3[[#This Row],[term_years]]/100</f>
        <v>3604.8</v>
      </c>
    </row>
    <row r="29439" spans="1:13" x14ac:dyDescent="0.35">
      <c r="A29439">
        <v>29448</v>
      </c>
      <c r="B29439">
        <v>42</v>
      </c>
      <c r="C29439" t="s">
        <v>11</v>
      </c>
      <c r="D29439">
        <v>4</v>
      </c>
      <c r="E29439" t="s">
        <v>24</v>
      </c>
      <c r="F29439" t="s">
        <v>13</v>
      </c>
      <c r="G29439">
        <v>12.98</v>
      </c>
      <c r="H29439">
        <v>2</v>
      </c>
      <c r="I29439" t="s">
        <v>14</v>
      </c>
      <c r="J29439">
        <v>14</v>
      </c>
      <c r="K29439" t="s">
        <v>19</v>
      </c>
      <c r="L29439" t="str">
        <f>IF(OR(Table3[[#This Row],[historical_default]]="Y",Table3[[#This Row],[Current_loan_status]]="DEFAULT"), "RISKY", "NOT RISKY")</f>
        <v>RISKY</v>
      </c>
      <c r="M29439" s="1">
        <f>financialdata[[#This Row],[loan_amnt]]*Table3[[#This Row],[loan_int_rate]]*Table3[[#This Row],[term_years]]/100</f>
        <v>311.52</v>
      </c>
    </row>
    <row r="29440" spans="1:13" x14ac:dyDescent="0.35">
      <c r="A29440">
        <v>29449</v>
      </c>
      <c r="B29440">
        <v>40</v>
      </c>
      <c r="C29440" t="s">
        <v>11</v>
      </c>
      <c r="D29440">
        <v>2</v>
      </c>
      <c r="E29440" t="s">
        <v>21</v>
      </c>
      <c r="F29440" t="s">
        <v>13</v>
      </c>
      <c r="G29440">
        <v>13.72</v>
      </c>
      <c r="H29440">
        <v>4</v>
      </c>
      <c r="I29440" t="s">
        <v>14</v>
      </c>
      <c r="J29440">
        <v>14</v>
      </c>
      <c r="K29440" t="s">
        <v>15</v>
      </c>
      <c r="L29440" t="str">
        <f>IF(OR(Table3[[#This Row],[historical_default]]="Y",Table3[[#This Row],[Current_loan_status]]="DEFAULT"), "RISKY", "NOT RISKY")</f>
        <v>RISKY</v>
      </c>
      <c r="M29440" s="1">
        <f>financialdata[[#This Row],[loan_amnt]]*Table3[[#This Row],[loan_int_rate]]*Table3[[#This Row],[term_years]]/100</f>
        <v>658.56</v>
      </c>
    </row>
    <row r="29441" spans="1:13" x14ac:dyDescent="0.35">
      <c r="A29441">
        <v>29450</v>
      </c>
      <c r="B29441">
        <v>50</v>
      </c>
      <c r="C29441" t="s">
        <v>11</v>
      </c>
      <c r="D29441">
        <v>1</v>
      </c>
      <c r="E29441" t="s">
        <v>12</v>
      </c>
      <c r="F29441" t="s">
        <v>22</v>
      </c>
      <c r="G29441">
        <v>10.39</v>
      </c>
      <c r="H29441">
        <v>5</v>
      </c>
      <c r="I29441" t="s">
        <v>37</v>
      </c>
      <c r="J29441">
        <v>15</v>
      </c>
      <c r="K29441" t="s">
        <v>19</v>
      </c>
      <c r="L29441" t="str">
        <f>IF(OR(Table3[[#This Row],[historical_default]]="Y",Table3[[#This Row],[Current_loan_status]]="DEFAULT"), "RISKY", "NOT RISKY")</f>
        <v>NOT RISKY</v>
      </c>
      <c r="M29441" s="1">
        <f>financialdata[[#This Row],[loan_amnt]]*Table3[[#This Row],[loan_int_rate]]*Table3[[#This Row],[term_years]]/100</f>
        <v>3117</v>
      </c>
    </row>
    <row r="29442" spans="1:13" x14ac:dyDescent="0.35">
      <c r="A29442">
        <v>29451</v>
      </c>
      <c r="B29442">
        <v>42</v>
      </c>
      <c r="C29442" t="s">
        <v>11</v>
      </c>
      <c r="D29442">
        <v>12</v>
      </c>
      <c r="E29442" t="s">
        <v>21</v>
      </c>
      <c r="F29442" t="s">
        <v>18</v>
      </c>
      <c r="G29442">
        <v>7.37</v>
      </c>
      <c r="H29442">
        <v>2</v>
      </c>
      <c r="I29442" t="s">
        <v>37</v>
      </c>
      <c r="J29442">
        <v>12</v>
      </c>
      <c r="K29442" t="s">
        <v>19</v>
      </c>
      <c r="L29442" t="str">
        <f>IF(OR(Table3[[#This Row],[historical_default]]="Y",Table3[[#This Row],[Current_loan_status]]="DEFAULT"), "RISKY", "NOT RISKY")</f>
        <v>NOT RISKY</v>
      </c>
      <c r="M29442" s="1">
        <f>financialdata[[#This Row],[loan_amnt]]*Table3[[#This Row],[loan_int_rate]]*Table3[[#This Row],[term_years]]/100</f>
        <v>1020.745</v>
      </c>
    </row>
    <row r="29443" spans="1:13" x14ac:dyDescent="0.35">
      <c r="A29443">
        <v>29452</v>
      </c>
      <c r="B29443">
        <v>41</v>
      </c>
      <c r="C29443" t="s">
        <v>11</v>
      </c>
      <c r="D29443">
        <v>11</v>
      </c>
      <c r="E29443" t="s">
        <v>24</v>
      </c>
      <c r="F29443" t="s">
        <v>13</v>
      </c>
      <c r="G29443">
        <v>12.87</v>
      </c>
      <c r="H29443">
        <v>1</v>
      </c>
      <c r="I29443" t="s">
        <v>14</v>
      </c>
      <c r="J29443">
        <v>14</v>
      </c>
      <c r="K29443" t="s">
        <v>19</v>
      </c>
      <c r="L29443" t="str">
        <f>IF(OR(Table3[[#This Row],[historical_default]]="Y",Table3[[#This Row],[Current_loan_status]]="DEFAULT"), "RISKY", "NOT RISKY")</f>
        <v>RISKY</v>
      </c>
      <c r="M29443" s="1">
        <f>financialdata[[#This Row],[loan_amnt]]*Table3[[#This Row],[loan_int_rate]]*Table3[[#This Row],[term_years]]/100</f>
        <v>617.75999999999988</v>
      </c>
    </row>
    <row r="29444" spans="1:13" x14ac:dyDescent="0.35">
      <c r="A29444">
        <v>29453</v>
      </c>
      <c r="B29444">
        <v>43</v>
      </c>
      <c r="C29444" t="s">
        <v>20</v>
      </c>
      <c r="D29444">
        <v>4</v>
      </c>
      <c r="E29444" t="s">
        <v>25</v>
      </c>
      <c r="F29444" t="s">
        <v>26</v>
      </c>
      <c r="G29444">
        <v>11.06</v>
      </c>
      <c r="H29444">
        <v>3</v>
      </c>
      <c r="I29444" t="s">
        <v>14</v>
      </c>
      <c r="J29444">
        <v>13</v>
      </c>
      <c r="K29444" t="s">
        <v>15</v>
      </c>
      <c r="L29444" t="str">
        <f>IF(OR(Table3[[#This Row],[historical_default]]="Y",Table3[[#This Row],[Current_loan_status]]="DEFAULT"), "RISKY", "NOT RISKY")</f>
        <v>RISKY</v>
      </c>
      <c r="M29444" s="1">
        <f>financialdata[[#This Row],[loan_amnt]]*Table3[[#This Row],[loan_int_rate]]*Table3[[#This Row],[term_years]]/100</f>
        <v>456.22500000000002</v>
      </c>
    </row>
    <row r="29445" spans="1:13" x14ac:dyDescent="0.35">
      <c r="A29445">
        <v>29454</v>
      </c>
      <c r="B29445">
        <v>41</v>
      </c>
      <c r="C29445" t="s">
        <v>11</v>
      </c>
      <c r="D29445">
        <v>2</v>
      </c>
      <c r="E29445" t="s">
        <v>25</v>
      </c>
      <c r="F29445" t="s">
        <v>26</v>
      </c>
      <c r="G29445">
        <v>14.74</v>
      </c>
      <c r="H29445">
        <v>1</v>
      </c>
      <c r="I29445" t="s">
        <v>23</v>
      </c>
      <c r="J29445">
        <v>17</v>
      </c>
      <c r="K29445" t="s">
        <v>15</v>
      </c>
      <c r="L29445" t="str">
        <f>IF(OR(Table3[[#This Row],[historical_default]]="Y",Table3[[#This Row],[Current_loan_status]]="DEFAULT"), "RISKY", "NOT RISKY")</f>
        <v>RISKY</v>
      </c>
      <c r="M29445" s="1">
        <f>financialdata[[#This Row],[loan_amnt]]*Table3[[#This Row],[loan_int_rate]]*Table3[[#This Row],[term_years]]/100</f>
        <v>692.78</v>
      </c>
    </row>
    <row r="29446" spans="1:13" x14ac:dyDescent="0.35">
      <c r="A29446">
        <v>29455</v>
      </c>
      <c r="B29446">
        <v>48</v>
      </c>
      <c r="C29446" t="s">
        <v>11</v>
      </c>
      <c r="D29446">
        <v>1</v>
      </c>
      <c r="E29446" t="s">
        <v>25</v>
      </c>
      <c r="F29446" t="s">
        <v>26</v>
      </c>
      <c r="G29446">
        <v>14.74</v>
      </c>
      <c r="H29446">
        <v>8</v>
      </c>
      <c r="I29446" t="s">
        <v>23</v>
      </c>
      <c r="J29446">
        <v>11</v>
      </c>
      <c r="K29446" t="s">
        <v>15</v>
      </c>
      <c r="L29446" t="str">
        <f>IF(OR(Table3[[#This Row],[historical_default]]="Y",Table3[[#This Row],[Current_loan_status]]="DEFAULT"), "RISKY", "NOT RISKY")</f>
        <v>RISKY</v>
      </c>
      <c r="M29446" s="1">
        <f>financialdata[[#This Row],[loan_amnt]]*Table3[[#This Row],[loan_int_rate]]*Table3[[#This Row],[term_years]]/100</f>
        <v>1768.8</v>
      </c>
    </row>
    <row r="29447" spans="1:13" x14ac:dyDescent="0.35">
      <c r="A29447">
        <v>29456</v>
      </c>
      <c r="B29447">
        <v>36</v>
      </c>
      <c r="C29447" t="s">
        <v>20</v>
      </c>
      <c r="D29447">
        <v>1</v>
      </c>
      <c r="E29447" t="s">
        <v>24</v>
      </c>
      <c r="F29447" t="s">
        <v>26</v>
      </c>
      <c r="G29447">
        <v>15.62</v>
      </c>
      <c r="H29447">
        <v>6</v>
      </c>
      <c r="I29447" t="s">
        <v>14</v>
      </c>
      <c r="J29447">
        <v>12</v>
      </c>
      <c r="K29447" t="s">
        <v>15</v>
      </c>
      <c r="L29447" t="str">
        <f>IF(OR(Table3[[#This Row],[historical_default]]="Y",Table3[[#This Row],[Current_loan_status]]="DEFAULT"), "RISKY", "NOT RISKY")</f>
        <v>RISKY</v>
      </c>
      <c r="M29447" s="1">
        <f>financialdata[[#This Row],[loan_amnt]]*Table3[[#This Row],[loan_int_rate]]*Table3[[#This Row],[term_years]]/100</f>
        <v>1405.8</v>
      </c>
    </row>
    <row r="29448" spans="1:13" x14ac:dyDescent="0.35">
      <c r="A29448">
        <v>29457</v>
      </c>
      <c r="B29448">
        <v>39</v>
      </c>
      <c r="C29448" t="s">
        <v>11</v>
      </c>
      <c r="D29448">
        <v>7</v>
      </c>
      <c r="E29448" t="s">
        <v>27</v>
      </c>
      <c r="F29448" t="s">
        <v>22</v>
      </c>
      <c r="G29448">
        <v>10.36</v>
      </c>
      <c r="H29448">
        <v>9</v>
      </c>
      <c r="I29448" t="s">
        <v>23</v>
      </c>
      <c r="J29448">
        <v>16</v>
      </c>
      <c r="K29448" t="s">
        <v>15</v>
      </c>
      <c r="L29448" t="str">
        <f>IF(OR(Table3[[#This Row],[historical_default]]="Y",Table3[[#This Row],[Current_loan_status]]="DEFAULT"), "RISKY", "NOT RISKY")</f>
        <v>RISKY</v>
      </c>
      <c r="M29448" s="1">
        <f>financialdata[[#This Row],[loan_amnt]]*Table3[[#This Row],[loan_int_rate]]*Table3[[#This Row],[term_years]]/100</f>
        <v>1398.6</v>
      </c>
    </row>
    <row r="29449" spans="1:13" x14ac:dyDescent="0.35">
      <c r="A29449">
        <v>29458</v>
      </c>
      <c r="B29449">
        <v>40</v>
      </c>
      <c r="C29449" t="s">
        <v>11</v>
      </c>
      <c r="D29449">
        <v>1</v>
      </c>
      <c r="E29449" t="s">
        <v>27</v>
      </c>
      <c r="F29449" t="s">
        <v>18</v>
      </c>
      <c r="G29449">
        <v>9.32</v>
      </c>
      <c r="H29449">
        <v>4</v>
      </c>
      <c r="I29449" t="s">
        <v>14</v>
      </c>
      <c r="J29449">
        <v>16</v>
      </c>
      <c r="K29449" t="s">
        <v>15</v>
      </c>
      <c r="L29449" t="str">
        <f>IF(OR(Table3[[#This Row],[historical_default]]="Y",Table3[[#This Row],[Current_loan_status]]="DEFAULT"), "RISKY", "NOT RISKY")</f>
        <v>RISKY</v>
      </c>
      <c r="M29449" s="1">
        <f>financialdata[[#This Row],[loan_amnt]]*Table3[[#This Row],[loan_int_rate]]*Table3[[#This Row],[term_years]]/100</f>
        <v>559.20000000000005</v>
      </c>
    </row>
    <row r="29450" spans="1:13" x14ac:dyDescent="0.35">
      <c r="A29450">
        <v>29459</v>
      </c>
      <c r="B29450">
        <v>43</v>
      </c>
      <c r="C29450" t="s">
        <v>11</v>
      </c>
      <c r="D29450">
        <v>0</v>
      </c>
      <c r="E29450" t="s">
        <v>24</v>
      </c>
      <c r="F29450" t="s">
        <v>22</v>
      </c>
      <c r="G29450">
        <v>11.86</v>
      </c>
      <c r="H29450">
        <v>3</v>
      </c>
      <c r="I29450" t="s">
        <v>37</v>
      </c>
      <c r="J29450">
        <v>11</v>
      </c>
      <c r="K29450" t="s">
        <v>19</v>
      </c>
      <c r="L29450" t="str">
        <f>IF(OR(Table3[[#This Row],[historical_default]]="Y",Table3[[#This Row],[Current_loan_status]]="DEFAULT"), "RISKY", "NOT RISKY")</f>
        <v>NOT RISKY</v>
      </c>
      <c r="M29450" s="1">
        <f>financialdata[[#This Row],[loan_amnt]]*Table3[[#This Row],[loan_int_rate]]*Table3[[#This Row],[term_years]]/100</f>
        <v>533.70000000000005</v>
      </c>
    </row>
    <row r="29451" spans="1:13" x14ac:dyDescent="0.35">
      <c r="A29451">
        <v>29460</v>
      </c>
      <c r="B29451">
        <v>45</v>
      </c>
      <c r="C29451" t="s">
        <v>11</v>
      </c>
      <c r="D29451">
        <v>0</v>
      </c>
      <c r="E29451" t="s">
        <v>21</v>
      </c>
      <c r="F29451" t="s">
        <v>18</v>
      </c>
      <c r="G29451">
        <v>8.94</v>
      </c>
      <c r="H29451">
        <v>5</v>
      </c>
      <c r="I29451" t="s">
        <v>37</v>
      </c>
      <c r="J29451">
        <v>13</v>
      </c>
      <c r="K29451" t="s">
        <v>19</v>
      </c>
      <c r="L29451" t="str">
        <f>IF(OR(Table3[[#This Row],[historical_default]]="Y",Table3[[#This Row],[Current_loan_status]]="DEFAULT"), "RISKY", "NOT RISKY")</f>
        <v>NOT RISKY</v>
      </c>
      <c r="M29451" s="1">
        <f>financialdata[[#This Row],[loan_amnt]]*Table3[[#This Row],[loan_int_rate]]*Table3[[#This Row],[term_years]]/100</f>
        <v>670.5</v>
      </c>
    </row>
    <row r="29452" spans="1:13" x14ac:dyDescent="0.35">
      <c r="A29452">
        <v>29461</v>
      </c>
      <c r="B29452">
        <v>44</v>
      </c>
      <c r="C29452" t="s">
        <v>16</v>
      </c>
      <c r="D29452">
        <v>0</v>
      </c>
      <c r="E29452" t="s">
        <v>24</v>
      </c>
      <c r="F29452" t="s">
        <v>18</v>
      </c>
      <c r="G29452">
        <v>8.94</v>
      </c>
      <c r="H29452">
        <v>4</v>
      </c>
      <c r="I29452" t="s">
        <v>37</v>
      </c>
      <c r="J29452">
        <v>12</v>
      </c>
      <c r="K29452" t="s">
        <v>19</v>
      </c>
      <c r="L29452" t="str">
        <f>IF(OR(Table3[[#This Row],[historical_default]]="Y",Table3[[#This Row],[Current_loan_status]]="DEFAULT"), "RISKY", "NOT RISKY")</f>
        <v>NOT RISKY</v>
      </c>
      <c r="M29452" s="1">
        <f>financialdata[[#This Row],[loan_amnt]]*Table3[[#This Row],[loan_int_rate]]*Table3[[#This Row],[term_years]]/100</f>
        <v>536.4</v>
      </c>
    </row>
    <row r="29453" spans="1:13" x14ac:dyDescent="0.35">
      <c r="A29453">
        <v>29462</v>
      </c>
      <c r="B29453">
        <v>48</v>
      </c>
      <c r="C29453" t="s">
        <v>20</v>
      </c>
      <c r="D29453">
        <v>7</v>
      </c>
      <c r="E29453" t="s">
        <v>25</v>
      </c>
      <c r="F29453" t="s">
        <v>18</v>
      </c>
      <c r="G29453">
        <v>7.74</v>
      </c>
      <c r="H29453">
        <v>8</v>
      </c>
      <c r="I29453" t="s">
        <v>37</v>
      </c>
      <c r="J29453">
        <v>16</v>
      </c>
      <c r="K29453" t="s">
        <v>19</v>
      </c>
      <c r="L29453" t="str">
        <f>IF(OR(Table3[[#This Row],[historical_default]]="Y",Table3[[#This Row],[Current_loan_status]]="DEFAULT"), "RISKY", "NOT RISKY")</f>
        <v>NOT RISKY</v>
      </c>
      <c r="M29453" s="1">
        <f>financialdata[[#This Row],[loan_amnt]]*Table3[[#This Row],[loan_int_rate]]*Table3[[#This Row],[term_years]]/100</f>
        <v>928.8</v>
      </c>
    </row>
    <row r="29454" spans="1:13" x14ac:dyDescent="0.35">
      <c r="A29454">
        <v>29463</v>
      </c>
      <c r="B29454">
        <v>41</v>
      </c>
      <c r="C29454" t="s">
        <v>11</v>
      </c>
      <c r="D29454">
        <v>3</v>
      </c>
      <c r="E29454" t="s">
        <v>24</v>
      </c>
      <c r="F29454" t="s">
        <v>18</v>
      </c>
      <c r="G29454">
        <v>5.99</v>
      </c>
      <c r="H29454">
        <v>1</v>
      </c>
      <c r="I29454" t="s">
        <v>37</v>
      </c>
      <c r="J29454">
        <v>15</v>
      </c>
      <c r="K29454" t="s">
        <v>19</v>
      </c>
      <c r="L29454" t="str">
        <f>IF(OR(Table3[[#This Row],[historical_default]]="Y",Table3[[#This Row],[Current_loan_status]]="DEFAULT"), "RISKY", "NOT RISKY")</f>
        <v>NOT RISKY</v>
      </c>
      <c r="M29454" s="1">
        <f>financialdata[[#This Row],[loan_amnt]]*Table3[[#This Row],[loan_int_rate]]*Table3[[#This Row],[term_years]]/100</f>
        <v>374.375</v>
      </c>
    </row>
    <row r="29455" spans="1:13" x14ac:dyDescent="0.35">
      <c r="A29455">
        <v>29464</v>
      </c>
      <c r="B29455">
        <v>41</v>
      </c>
      <c r="C29455" t="s">
        <v>11</v>
      </c>
      <c r="D29455">
        <v>1</v>
      </c>
      <c r="E29455" t="s">
        <v>12</v>
      </c>
      <c r="F29455" t="s">
        <v>18</v>
      </c>
      <c r="G29455">
        <v>8</v>
      </c>
      <c r="H29455">
        <v>1</v>
      </c>
      <c r="I29455" t="s">
        <v>37</v>
      </c>
      <c r="J29455">
        <v>17</v>
      </c>
      <c r="K29455" t="s">
        <v>19</v>
      </c>
      <c r="L29455" t="str">
        <f>IF(OR(Table3[[#This Row],[historical_default]]="Y",Table3[[#This Row],[Current_loan_status]]="DEFAULT"), "RISKY", "NOT RISKY")</f>
        <v>NOT RISKY</v>
      </c>
      <c r="M29455" s="1">
        <f>financialdata[[#This Row],[loan_amnt]]*Table3[[#This Row],[loan_int_rate]]*Table3[[#This Row],[term_years]]/100</f>
        <v>120</v>
      </c>
    </row>
    <row r="29456" spans="1:13" x14ac:dyDescent="0.35">
      <c r="A29456">
        <v>29465</v>
      </c>
      <c r="B29456">
        <v>45</v>
      </c>
      <c r="C29456" t="s">
        <v>11</v>
      </c>
      <c r="D29456">
        <v>2</v>
      </c>
      <c r="E29456" t="s">
        <v>21</v>
      </c>
      <c r="F29456" t="s">
        <v>13</v>
      </c>
      <c r="G29456">
        <v>13.61</v>
      </c>
      <c r="H29456">
        <v>5</v>
      </c>
      <c r="I29456" t="s">
        <v>37</v>
      </c>
      <c r="J29456">
        <v>13</v>
      </c>
      <c r="K29456" t="s">
        <v>19</v>
      </c>
      <c r="L29456" t="str">
        <f>IF(OR(Table3[[#This Row],[historical_default]]="Y",Table3[[#This Row],[Current_loan_status]]="DEFAULT"), "RISKY", "NOT RISKY")</f>
        <v>NOT RISKY</v>
      </c>
      <c r="M29456" s="1">
        <f>financialdata[[#This Row],[loan_amnt]]*Table3[[#This Row],[loan_int_rate]]*Table3[[#This Row],[term_years]]/100</f>
        <v>1020.75</v>
      </c>
    </row>
    <row r="29457" spans="1:13" x14ac:dyDescent="0.35">
      <c r="A29457">
        <v>29466</v>
      </c>
      <c r="B29457">
        <v>38</v>
      </c>
      <c r="C29457" t="s">
        <v>11</v>
      </c>
      <c r="D29457">
        <v>0</v>
      </c>
      <c r="E29457" t="s">
        <v>17</v>
      </c>
      <c r="F29457" t="s">
        <v>22</v>
      </c>
      <c r="G29457">
        <v>11.49</v>
      </c>
      <c r="H29457">
        <v>8</v>
      </c>
      <c r="I29457" t="s">
        <v>37</v>
      </c>
      <c r="J29457">
        <v>16</v>
      </c>
      <c r="K29457" t="s">
        <v>19</v>
      </c>
      <c r="L29457" t="str">
        <f>IF(OR(Table3[[#This Row],[historical_default]]="Y",Table3[[#This Row],[Current_loan_status]]="DEFAULT"), "RISKY", "NOT RISKY")</f>
        <v>NOT RISKY</v>
      </c>
      <c r="M29457" s="1">
        <f>financialdata[[#This Row],[loan_amnt]]*Table3[[#This Row],[loan_int_rate]]*Table3[[#This Row],[term_years]]/100</f>
        <v>2826.54</v>
      </c>
    </row>
    <row r="29458" spans="1:13" x14ac:dyDescent="0.35">
      <c r="A29458">
        <v>29467</v>
      </c>
      <c r="B29458">
        <v>36</v>
      </c>
      <c r="C29458" t="s">
        <v>11</v>
      </c>
      <c r="D29458">
        <v>2</v>
      </c>
      <c r="E29458" t="s">
        <v>12</v>
      </c>
      <c r="F29458" t="s">
        <v>22</v>
      </c>
      <c r="G29458">
        <v>11.36</v>
      </c>
      <c r="H29458">
        <v>6</v>
      </c>
      <c r="I29458" t="s">
        <v>37</v>
      </c>
      <c r="J29458">
        <v>14</v>
      </c>
      <c r="K29458" t="s">
        <v>19</v>
      </c>
      <c r="L29458" t="str">
        <f>IF(OR(Table3[[#This Row],[historical_default]]="Y",Table3[[#This Row],[Current_loan_status]]="DEFAULT"), "RISKY", "NOT RISKY")</f>
        <v>NOT RISKY</v>
      </c>
      <c r="M29458" s="1">
        <f>financialdata[[#This Row],[loan_amnt]]*Table3[[#This Row],[loan_int_rate]]*Table3[[#This Row],[term_years]]/100</f>
        <v>1022.4</v>
      </c>
    </row>
    <row r="29459" spans="1:13" x14ac:dyDescent="0.35">
      <c r="A29459">
        <v>29468</v>
      </c>
      <c r="B29459">
        <v>40</v>
      </c>
      <c r="C29459" t="s">
        <v>11</v>
      </c>
      <c r="D29459">
        <v>1</v>
      </c>
      <c r="E29459" t="s">
        <v>17</v>
      </c>
      <c r="F29459" t="s">
        <v>13</v>
      </c>
      <c r="G29459">
        <v>14.27</v>
      </c>
      <c r="H29459">
        <v>4</v>
      </c>
      <c r="I29459" t="s">
        <v>14</v>
      </c>
      <c r="J29459">
        <v>14</v>
      </c>
      <c r="K29459" t="s">
        <v>19</v>
      </c>
      <c r="L29459" t="str">
        <f>IF(OR(Table3[[#This Row],[historical_default]]="Y",Table3[[#This Row],[Current_loan_status]]="DEFAULT"), "RISKY", "NOT RISKY")</f>
        <v>RISKY</v>
      </c>
      <c r="M29459" s="1">
        <f>financialdata[[#This Row],[loan_amnt]]*Table3[[#This Row],[loan_int_rate]]*Table3[[#This Row],[term_years]]/100</f>
        <v>856.2</v>
      </c>
    </row>
    <row r="29460" spans="1:13" x14ac:dyDescent="0.35">
      <c r="A29460">
        <v>29469</v>
      </c>
      <c r="B29460">
        <v>37</v>
      </c>
      <c r="C29460" t="s">
        <v>20</v>
      </c>
      <c r="D29460">
        <v>6</v>
      </c>
      <c r="E29460" t="s">
        <v>17</v>
      </c>
      <c r="F29460" t="s">
        <v>18</v>
      </c>
      <c r="G29460">
        <v>6.76</v>
      </c>
      <c r="H29460">
        <v>7</v>
      </c>
      <c r="I29460" t="s">
        <v>37</v>
      </c>
      <c r="J29460">
        <v>12</v>
      </c>
      <c r="K29460" t="s">
        <v>19</v>
      </c>
      <c r="L29460" t="str">
        <f>IF(OR(Table3[[#This Row],[historical_default]]="Y",Table3[[#This Row],[Current_loan_status]]="DEFAULT"), "RISKY", "NOT RISKY")</f>
        <v>NOT RISKY</v>
      </c>
      <c r="M29460" s="1">
        <f>financialdata[[#This Row],[loan_amnt]]*Table3[[#This Row],[loan_int_rate]]*Table3[[#This Row],[term_years]]/100</f>
        <v>709.8</v>
      </c>
    </row>
    <row r="29461" spans="1:13" x14ac:dyDescent="0.35">
      <c r="A29461">
        <v>29470</v>
      </c>
      <c r="B29461">
        <v>42</v>
      </c>
      <c r="C29461" t="s">
        <v>11</v>
      </c>
      <c r="D29461">
        <v>0</v>
      </c>
      <c r="E29461" t="s">
        <v>17</v>
      </c>
      <c r="F29461" t="s">
        <v>13</v>
      </c>
      <c r="G29461">
        <v>13.16</v>
      </c>
      <c r="H29461">
        <v>2</v>
      </c>
      <c r="I29461" t="s">
        <v>14</v>
      </c>
      <c r="J29461">
        <v>13</v>
      </c>
      <c r="K29461" t="s">
        <v>19</v>
      </c>
      <c r="L29461" t="str">
        <f>IF(OR(Table3[[#This Row],[historical_default]]="Y",Table3[[#This Row],[Current_loan_status]]="DEFAULT"), "RISKY", "NOT RISKY")</f>
        <v>RISKY</v>
      </c>
      <c r="M29461" s="1">
        <f>financialdata[[#This Row],[loan_amnt]]*Table3[[#This Row],[loan_int_rate]]*Table3[[#This Row],[term_years]]/100</f>
        <v>394.8</v>
      </c>
    </row>
    <row r="29462" spans="1:13" x14ac:dyDescent="0.35">
      <c r="A29462">
        <v>29471</v>
      </c>
      <c r="B29462">
        <v>44</v>
      </c>
      <c r="C29462" t="s">
        <v>11</v>
      </c>
      <c r="D29462">
        <v>5</v>
      </c>
      <c r="E29462" t="s">
        <v>17</v>
      </c>
      <c r="F29462" t="s">
        <v>18</v>
      </c>
      <c r="G29462">
        <v>6.99</v>
      </c>
      <c r="H29462">
        <v>4</v>
      </c>
      <c r="I29462" t="s">
        <v>37</v>
      </c>
      <c r="J29462">
        <v>15</v>
      </c>
      <c r="K29462" t="s">
        <v>19</v>
      </c>
      <c r="L29462" t="str">
        <f>IF(OR(Table3[[#This Row],[historical_default]]="Y",Table3[[#This Row],[Current_loan_status]]="DEFAULT"), "RISKY", "NOT RISKY")</f>
        <v>NOT RISKY</v>
      </c>
      <c r="M29462" s="1">
        <f>financialdata[[#This Row],[loan_amnt]]*Table3[[#This Row],[loan_int_rate]]*Table3[[#This Row],[term_years]]/100</f>
        <v>978.6</v>
      </c>
    </row>
    <row r="29463" spans="1:13" x14ac:dyDescent="0.35">
      <c r="A29463">
        <v>29472</v>
      </c>
      <c r="B29463">
        <v>39</v>
      </c>
      <c r="C29463" t="s">
        <v>20</v>
      </c>
      <c r="D29463">
        <v>1</v>
      </c>
      <c r="E29463" t="s">
        <v>21</v>
      </c>
      <c r="F29463" t="s">
        <v>22</v>
      </c>
      <c r="G29463">
        <v>10.37</v>
      </c>
      <c r="H29463">
        <v>9</v>
      </c>
      <c r="I29463" t="s">
        <v>37</v>
      </c>
      <c r="J29463">
        <v>14</v>
      </c>
      <c r="K29463" t="s">
        <v>19</v>
      </c>
      <c r="L29463" t="str">
        <f>IF(OR(Table3[[#This Row],[historical_default]]="Y",Table3[[#This Row],[Current_loan_status]]="DEFAULT"), "RISKY", "NOT RISKY")</f>
        <v>NOT RISKY</v>
      </c>
      <c r="M29463" s="1">
        <f>financialdata[[#This Row],[loan_amnt]]*Table3[[#This Row],[loan_int_rate]]*Table3[[#This Row],[term_years]]/100</f>
        <v>6999.75</v>
      </c>
    </row>
    <row r="29464" spans="1:13" x14ac:dyDescent="0.35">
      <c r="A29464">
        <v>29473</v>
      </c>
      <c r="B29464">
        <v>37</v>
      </c>
      <c r="C29464" t="s">
        <v>11</v>
      </c>
      <c r="D29464">
        <v>0</v>
      </c>
      <c r="E29464" t="s">
        <v>12</v>
      </c>
      <c r="F29464" t="s">
        <v>22</v>
      </c>
      <c r="G29464">
        <v>10.59</v>
      </c>
      <c r="H29464">
        <v>7</v>
      </c>
      <c r="I29464" t="s">
        <v>23</v>
      </c>
      <c r="J29464">
        <v>17</v>
      </c>
      <c r="K29464" t="s">
        <v>15</v>
      </c>
      <c r="L29464" t="str">
        <f>IF(OR(Table3[[#This Row],[historical_default]]="Y",Table3[[#This Row],[Current_loan_status]]="DEFAULT"), "RISKY", "NOT RISKY")</f>
        <v>RISKY</v>
      </c>
      <c r="M29464" s="1">
        <f>financialdata[[#This Row],[loan_amnt]]*Table3[[#This Row],[loan_int_rate]]*Table3[[#This Row],[term_years]]/100</f>
        <v>1111.95</v>
      </c>
    </row>
    <row r="29465" spans="1:13" x14ac:dyDescent="0.35">
      <c r="A29465">
        <v>29474</v>
      </c>
      <c r="B29465">
        <v>41</v>
      </c>
      <c r="C29465" t="s">
        <v>11</v>
      </c>
      <c r="D29465">
        <v>0</v>
      </c>
      <c r="E29465" t="s">
        <v>12</v>
      </c>
      <c r="F29465" t="s">
        <v>22</v>
      </c>
      <c r="G29465">
        <v>11.06</v>
      </c>
      <c r="H29465">
        <v>1</v>
      </c>
      <c r="I29465" t="s">
        <v>37</v>
      </c>
      <c r="J29465">
        <v>17</v>
      </c>
      <c r="K29465" t="s">
        <v>19</v>
      </c>
      <c r="L29465" t="str">
        <f>IF(OR(Table3[[#This Row],[historical_default]]="Y",Table3[[#This Row],[Current_loan_status]]="DEFAULT"), "RISKY", "NOT RISKY")</f>
        <v>NOT RISKY</v>
      </c>
      <c r="M29465" s="1">
        <f>financialdata[[#This Row],[loan_amnt]]*Table3[[#This Row],[loan_int_rate]]*Table3[[#This Row],[term_years]]/100</f>
        <v>165.9</v>
      </c>
    </row>
    <row r="29466" spans="1:13" x14ac:dyDescent="0.35">
      <c r="A29466">
        <v>29475</v>
      </c>
      <c r="B29466">
        <v>40</v>
      </c>
      <c r="C29466" t="s">
        <v>11</v>
      </c>
      <c r="D29466">
        <v>2</v>
      </c>
      <c r="E29466" t="s">
        <v>24</v>
      </c>
      <c r="F29466" t="s">
        <v>22</v>
      </c>
      <c r="G29466">
        <v>11.99</v>
      </c>
      <c r="H29466">
        <v>4</v>
      </c>
      <c r="I29466" t="s">
        <v>37</v>
      </c>
      <c r="J29466">
        <v>13</v>
      </c>
      <c r="K29466" t="s">
        <v>19</v>
      </c>
      <c r="L29466" t="str">
        <f>IF(OR(Table3[[#This Row],[historical_default]]="Y",Table3[[#This Row],[Current_loan_status]]="DEFAULT"), "RISKY", "NOT RISKY")</f>
        <v>NOT RISKY</v>
      </c>
      <c r="M29466" s="1">
        <f>financialdata[[#This Row],[loan_amnt]]*Table3[[#This Row],[loan_int_rate]]*Table3[[#This Row],[term_years]]/100</f>
        <v>719.4</v>
      </c>
    </row>
    <row r="29467" spans="1:13" x14ac:dyDescent="0.35">
      <c r="A29467">
        <v>29476</v>
      </c>
      <c r="B29467">
        <v>37</v>
      </c>
      <c r="C29467" t="s">
        <v>11</v>
      </c>
      <c r="D29467">
        <v>0</v>
      </c>
      <c r="E29467" t="s">
        <v>21</v>
      </c>
      <c r="F29467" t="s">
        <v>22</v>
      </c>
      <c r="G29467">
        <v>11.36</v>
      </c>
      <c r="H29467">
        <v>7</v>
      </c>
      <c r="I29467" t="s">
        <v>37</v>
      </c>
      <c r="J29467">
        <v>11</v>
      </c>
      <c r="K29467" t="s">
        <v>19</v>
      </c>
      <c r="L29467" t="str">
        <f>IF(OR(Table3[[#This Row],[historical_default]]="Y",Table3[[#This Row],[Current_loan_status]]="DEFAULT"), "RISKY", "NOT RISKY")</f>
        <v>NOT RISKY</v>
      </c>
      <c r="M29467" s="1">
        <f>financialdata[[#This Row],[loan_amnt]]*Table3[[#This Row],[loan_int_rate]]*Table3[[#This Row],[term_years]]/100</f>
        <v>1192.8</v>
      </c>
    </row>
    <row r="29468" spans="1:13" x14ac:dyDescent="0.35">
      <c r="A29468">
        <v>29477</v>
      </c>
      <c r="B29468">
        <v>36</v>
      </c>
      <c r="C29468" t="s">
        <v>11</v>
      </c>
      <c r="D29468">
        <v>3</v>
      </c>
      <c r="E29468" t="s">
        <v>27</v>
      </c>
      <c r="F29468" t="s">
        <v>13</v>
      </c>
      <c r="G29468">
        <v>14.27</v>
      </c>
      <c r="H29468">
        <v>6</v>
      </c>
      <c r="I29468" t="s">
        <v>14</v>
      </c>
      <c r="J29468">
        <v>15</v>
      </c>
      <c r="K29468" t="s">
        <v>19</v>
      </c>
      <c r="L29468" t="str">
        <f>IF(OR(Table3[[#This Row],[historical_default]]="Y",Table3[[#This Row],[Current_loan_status]]="DEFAULT"), "RISKY", "NOT RISKY")</f>
        <v>RISKY</v>
      </c>
      <c r="M29468" s="1">
        <f>financialdata[[#This Row],[loan_amnt]]*Table3[[#This Row],[loan_int_rate]]*Table3[[#This Row],[term_years]]/100</f>
        <v>1284.3</v>
      </c>
    </row>
    <row r="29469" spans="1:13" x14ac:dyDescent="0.35">
      <c r="A29469">
        <v>29478</v>
      </c>
      <c r="B29469">
        <v>36</v>
      </c>
      <c r="C29469" t="s">
        <v>16</v>
      </c>
      <c r="D29469">
        <v>0</v>
      </c>
      <c r="E29469" t="s">
        <v>25</v>
      </c>
      <c r="F29469" t="s">
        <v>22</v>
      </c>
      <c r="G29469">
        <v>11.11</v>
      </c>
      <c r="H29469">
        <v>6</v>
      </c>
      <c r="I29469" t="s">
        <v>37</v>
      </c>
      <c r="J29469">
        <v>13</v>
      </c>
      <c r="K29469" t="s">
        <v>19</v>
      </c>
      <c r="L29469" t="str">
        <f>IF(OR(Table3[[#This Row],[historical_default]]="Y",Table3[[#This Row],[Current_loan_status]]="DEFAULT"), "RISKY", "NOT RISKY")</f>
        <v>NOT RISKY</v>
      </c>
      <c r="M29469" s="1">
        <f>financialdata[[#This Row],[loan_amnt]]*Table3[[#This Row],[loan_int_rate]]*Table3[[#This Row],[term_years]]/100</f>
        <v>999.9</v>
      </c>
    </row>
    <row r="29470" spans="1:13" x14ac:dyDescent="0.35">
      <c r="A29470">
        <v>29479</v>
      </c>
      <c r="B29470">
        <v>39</v>
      </c>
      <c r="C29470" t="s">
        <v>11</v>
      </c>
      <c r="D29470">
        <v>11</v>
      </c>
      <c r="E29470" t="s">
        <v>21</v>
      </c>
      <c r="F29470" t="s">
        <v>26</v>
      </c>
      <c r="G29470">
        <v>14.91</v>
      </c>
      <c r="H29470">
        <v>9</v>
      </c>
      <c r="I29470" t="s">
        <v>23</v>
      </c>
      <c r="J29470">
        <v>17</v>
      </c>
      <c r="K29470" t="s">
        <v>15</v>
      </c>
      <c r="L29470" t="str">
        <f>IF(OR(Table3[[#This Row],[historical_default]]="Y",Table3[[#This Row],[Current_loan_status]]="DEFAULT"), "RISKY", "NOT RISKY")</f>
        <v>RISKY</v>
      </c>
      <c r="M29470" s="1">
        <f>financialdata[[#This Row],[loan_amnt]]*Table3[[#This Row],[loan_int_rate]]*Table3[[#This Row],[term_years]]/100</f>
        <v>2415.42</v>
      </c>
    </row>
    <row r="29471" spans="1:13" x14ac:dyDescent="0.35">
      <c r="A29471">
        <v>29480</v>
      </c>
      <c r="B29471">
        <v>37</v>
      </c>
      <c r="C29471" t="s">
        <v>20</v>
      </c>
      <c r="D29471">
        <v>3</v>
      </c>
      <c r="E29471" t="s">
        <v>24</v>
      </c>
      <c r="F29471" t="s">
        <v>18</v>
      </c>
      <c r="G29471">
        <v>6.54</v>
      </c>
      <c r="H29471">
        <v>7</v>
      </c>
      <c r="I29471" t="s">
        <v>37</v>
      </c>
      <c r="J29471">
        <v>17</v>
      </c>
      <c r="K29471" t="s">
        <v>19</v>
      </c>
      <c r="L29471" t="str">
        <f>IF(OR(Table3[[#This Row],[historical_default]]="Y",Table3[[#This Row],[Current_loan_status]]="DEFAULT"), "RISKY", "NOT RISKY")</f>
        <v>NOT RISKY</v>
      </c>
      <c r="M29471" s="1">
        <f>financialdata[[#This Row],[loan_amnt]]*Table3[[#This Row],[loan_int_rate]]*Table3[[#This Row],[term_years]]/100</f>
        <v>778.26</v>
      </c>
    </row>
    <row r="29472" spans="1:13" x14ac:dyDescent="0.35">
      <c r="A29472">
        <v>29481</v>
      </c>
      <c r="B29472">
        <v>37</v>
      </c>
      <c r="C29472" t="s">
        <v>11</v>
      </c>
      <c r="D29472">
        <v>9</v>
      </c>
      <c r="E29472" t="s">
        <v>24</v>
      </c>
      <c r="F29472" t="s">
        <v>18</v>
      </c>
      <c r="G29472">
        <v>8.9</v>
      </c>
      <c r="H29472">
        <v>7</v>
      </c>
      <c r="I29472" t="s">
        <v>37</v>
      </c>
      <c r="J29472">
        <v>11</v>
      </c>
      <c r="K29472" t="s">
        <v>19</v>
      </c>
      <c r="L29472" t="str">
        <f>IF(OR(Table3[[#This Row],[historical_default]]="Y",Table3[[#This Row],[Current_loan_status]]="DEFAULT"), "RISKY", "NOT RISKY")</f>
        <v>NOT RISKY</v>
      </c>
      <c r="M29472" s="1">
        <f>financialdata[[#This Row],[loan_amnt]]*Table3[[#This Row],[loan_int_rate]]*Table3[[#This Row],[term_years]]/100</f>
        <v>1059.0999999999999</v>
      </c>
    </row>
    <row r="29473" spans="1:13" x14ac:dyDescent="0.35">
      <c r="A29473">
        <v>29482</v>
      </c>
      <c r="B29473">
        <v>37</v>
      </c>
      <c r="C29473" t="s">
        <v>11</v>
      </c>
      <c r="D29473">
        <v>5</v>
      </c>
      <c r="E29473" t="s">
        <v>27</v>
      </c>
      <c r="F29473" t="s">
        <v>18</v>
      </c>
      <c r="G29473">
        <v>7.51</v>
      </c>
      <c r="H29473">
        <v>7</v>
      </c>
      <c r="I29473" t="s">
        <v>23</v>
      </c>
      <c r="J29473">
        <v>14</v>
      </c>
      <c r="K29473" t="s">
        <v>15</v>
      </c>
      <c r="L29473" t="str">
        <f>IF(OR(Table3[[#This Row],[historical_default]]="Y",Table3[[#This Row],[Current_loan_status]]="DEFAULT"), "RISKY", "NOT RISKY")</f>
        <v>RISKY</v>
      </c>
      <c r="M29473" s="1">
        <f>financialdata[[#This Row],[loan_amnt]]*Table3[[#This Row],[loan_int_rate]]*Table3[[#This Row],[term_years]]/100</f>
        <v>4205.6000000000004</v>
      </c>
    </row>
    <row r="29474" spans="1:13" x14ac:dyDescent="0.35">
      <c r="A29474">
        <v>29483</v>
      </c>
      <c r="B29474">
        <v>49</v>
      </c>
      <c r="C29474" t="s">
        <v>20</v>
      </c>
      <c r="D29474">
        <v>5</v>
      </c>
      <c r="E29474" t="s">
        <v>21</v>
      </c>
      <c r="F29474" t="s">
        <v>18</v>
      </c>
      <c r="G29474">
        <v>11.06</v>
      </c>
      <c r="H29474">
        <v>9</v>
      </c>
      <c r="I29474" t="s">
        <v>37</v>
      </c>
      <c r="J29474">
        <v>16</v>
      </c>
      <c r="K29474" t="s">
        <v>19</v>
      </c>
      <c r="L29474" t="str">
        <f>IF(OR(Table3[[#This Row],[historical_default]]="Y",Table3[[#This Row],[Current_loan_status]]="DEFAULT"), "RISKY", "NOT RISKY")</f>
        <v>NOT RISKY</v>
      </c>
      <c r="M29474" s="1">
        <f>financialdata[[#This Row],[loan_amnt]]*Table3[[#This Row],[loan_int_rate]]*Table3[[#This Row],[term_years]]/100</f>
        <v>1692.18</v>
      </c>
    </row>
    <row r="29475" spans="1:13" x14ac:dyDescent="0.35">
      <c r="A29475">
        <v>29484</v>
      </c>
      <c r="B29475">
        <v>36</v>
      </c>
      <c r="C29475" t="s">
        <v>11</v>
      </c>
      <c r="D29475">
        <v>10</v>
      </c>
      <c r="E29475" t="s">
        <v>25</v>
      </c>
      <c r="F29475" t="s">
        <v>18</v>
      </c>
      <c r="G29475">
        <v>8</v>
      </c>
      <c r="H29475">
        <v>6</v>
      </c>
      <c r="I29475" t="s">
        <v>37</v>
      </c>
      <c r="J29475">
        <v>16</v>
      </c>
      <c r="K29475" t="s">
        <v>19</v>
      </c>
      <c r="L29475" t="str">
        <f>IF(OR(Table3[[#This Row],[historical_default]]="Y",Table3[[#This Row],[Current_loan_status]]="DEFAULT"), "RISKY", "NOT RISKY")</f>
        <v>NOT RISKY</v>
      </c>
      <c r="M29475" s="1">
        <f>financialdata[[#This Row],[loan_amnt]]*Table3[[#This Row],[loan_int_rate]]*Table3[[#This Row],[term_years]]/100</f>
        <v>864</v>
      </c>
    </row>
    <row r="29476" spans="1:13" x14ac:dyDescent="0.35">
      <c r="A29476">
        <v>29485</v>
      </c>
      <c r="B29476">
        <v>43</v>
      </c>
      <c r="C29476" t="s">
        <v>11</v>
      </c>
      <c r="D29476">
        <v>4</v>
      </c>
      <c r="E29476" t="s">
        <v>17</v>
      </c>
      <c r="F29476" t="s">
        <v>13</v>
      </c>
      <c r="G29476">
        <v>11.06</v>
      </c>
      <c r="H29476">
        <v>3</v>
      </c>
      <c r="I29476" t="s">
        <v>23</v>
      </c>
      <c r="J29476">
        <v>11</v>
      </c>
      <c r="K29476" t="s">
        <v>15</v>
      </c>
      <c r="L29476" t="str">
        <f>IF(OR(Table3[[#This Row],[historical_default]]="Y",Table3[[#This Row],[Current_loan_status]]="DEFAULT"), "RISKY", "NOT RISKY")</f>
        <v>RISKY</v>
      </c>
      <c r="M29476" s="1">
        <f>financialdata[[#This Row],[loan_amnt]]*Table3[[#This Row],[loan_int_rate]]*Table3[[#This Row],[term_years]]/100</f>
        <v>597.24</v>
      </c>
    </row>
    <row r="29477" spans="1:13" x14ac:dyDescent="0.35">
      <c r="A29477">
        <v>29486</v>
      </c>
      <c r="B29477">
        <v>42</v>
      </c>
      <c r="C29477" t="s">
        <v>11</v>
      </c>
      <c r="D29477">
        <v>6</v>
      </c>
      <c r="E29477" t="s">
        <v>27</v>
      </c>
      <c r="F29477" t="s">
        <v>22</v>
      </c>
      <c r="G29477">
        <v>11.86</v>
      </c>
      <c r="H29477">
        <v>2</v>
      </c>
      <c r="I29477" t="s">
        <v>37</v>
      </c>
      <c r="J29477">
        <v>17</v>
      </c>
      <c r="K29477" t="s">
        <v>19</v>
      </c>
      <c r="L29477" t="str">
        <f>IF(OR(Table3[[#This Row],[historical_default]]="Y",Table3[[#This Row],[Current_loan_status]]="DEFAULT"), "RISKY", "NOT RISKY")</f>
        <v>NOT RISKY</v>
      </c>
      <c r="M29477" s="1">
        <f>financialdata[[#This Row],[loan_amnt]]*Table3[[#This Row],[loan_int_rate]]*Table3[[#This Row],[term_years]]/100</f>
        <v>426.96</v>
      </c>
    </row>
    <row r="29478" spans="1:13" x14ac:dyDescent="0.35">
      <c r="A29478">
        <v>29487</v>
      </c>
      <c r="B29478">
        <v>36</v>
      </c>
      <c r="C29478" t="s">
        <v>11</v>
      </c>
      <c r="D29478">
        <v>6</v>
      </c>
      <c r="E29478" t="s">
        <v>27</v>
      </c>
      <c r="F29478" t="s">
        <v>22</v>
      </c>
      <c r="G29478">
        <v>12.42</v>
      </c>
      <c r="H29478">
        <v>6</v>
      </c>
      <c r="I29478" t="s">
        <v>37</v>
      </c>
      <c r="J29478">
        <v>15</v>
      </c>
      <c r="K29478" t="s">
        <v>19</v>
      </c>
      <c r="L29478" t="str">
        <f>IF(OR(Table3[[#This Row],[historical_default]]="Y",Table3[[#This Row],[Current_loan_status]]="DEFAULT"), "RISKY", "NOT RISKY")</f>
        <v>NOT RISKY</v>
      </c>
      <c r="M29478" s="1">
        <f>financialdata[[#This Row],[loan_amnt]]*Table3[[#This Row],[loan_int_rate]]*Table3[[#This Row],[term_years]]/100</f>
        <v>1341.36</v>
      </c>
    </row>
    <row r="29479" spans="1:13" x14ac:dyDescent="0.35">
      <c r="A29479">
        <v>29488</v>
      </c>
      <c r="B29479">
        <v>39</v>
      </c>
      <c r="C29479" t="s">
        <v>11</v>
      </c>
      <c r="D29479">
        <v>0</v>
      </c>
      <c r="E29479" t="s">
        <v>24</v>
      </c>
      <c r="F29479" t="s">
        <v>22</v>
      </c>
      <c r="G29479">
        <v>10.65</v>
      </c>
      <c r="H29479">
        <v>9</v>
      </c>
      <c r="I29479" t="s">
        <v>23</v>
      </c>
      <c r="J29479">
        <v>11</v>
      </c>
      <c r="K29479" t="s">
        <v>15</v>
      </c>
      <c r="L29479" t="str">
        <f>IF(OR(Table3[[#This Row],[historical_default]]="Y",Table3[[#This Row],[Current_loan_status]]="DEFAULT"), "RISKY", "NOT RISKY")</f>
        <v>RISKY</v>
      </c>
      <c r="M29479" s="1">
        <f>financialdata[[#This Row],[loan_amnt]]*Table3[[#This Row],[loan_int_rate]]*Table3[[#This Row],[term_years]]/100</f>
        <v>5151.9375</v>
      </c>
    </row>
    <row r="29480" spans="1:13" x14ac:dyDescent="0.35">
      <c r="A29480">
        <v>29489</v>
      </c>
      <c r="B29480">
        <v>37</v>
      </c>
      <c r="C29480" t="s">
        <v>20</v>
      </c>
      <c r="D29480">
        <v>8</v>
      </c>
      <c r="E29480" t="s">
        <v>27</v>
      </c>
      <c r="F29480" t="s">
        <v>22</v>
      </c>
      <c r="G29480">
        <v>11.06</v>
      </c>
      <c r="H29480">
        <v>7</v>
      </c>
      <c r="I29480" t="s">
        <v>37</v>
      </c>
      <c r="J29480">
        <v>16</v>
      </c>
      <c r="K29480" t="s">
        <v>19</v>
      </c>
      <c r="L29480" t="str">
        <f>IF(OR(Table3[[#This Row],[historical_default]]="Y",Table3[[#This Row],[Current_loan_status]]="DEFAULT"), "RISKY", "NOT RISKY")</f>
        <v>NOT RISKY</v>
      </c>
      <c r="M29480" s="1">
        <f>financialdata[[#This Row],[loan_amnt]]*Table3[[#This Row],[loan_int_rate]]*Table3[[#This Row],[term_years]]/100</f>
        <v>1393.56</v>
      </c>
    </row>
    <row r="29481" spans="1:13" x14ac:dyDescent="0.35">
      <c r="A29481">
        <v>29490</v>
      </c>
      <c r="B29481">
        <v>48</v>
      </c>
      <c r="C29481" t="s">
        <v>11</v>
      </c>
      <c r="D29481">
        <v>4</v>
      </c>
      <c r="E29481" t="s">
        <v>27</v>
      </c>
      <c r="F29481" t="s">
        <v>13</v>
      </c>
      <c r="G29481">
        <v>12.84</v>
      </c>
      <c r="H29481">
        <v>8</v>
      </c>
      <c r="I29481" t="s">
        <v>14</v>
      </c>
      <c r="J29481">
        <v>14</v>
      </c>
      <c r="K29481" t="s">
        <v>19</v>
      </c>
      <c r="L29481" t="str">
        <f>IF(OR(Table3[[#This Row],[historical_default]]="Y",Table3[[#This Row],[Current_loan_status]]="DEFAULT"), "RISKY", "NOT RISKY")</f>
        <v>RISKY</v>
      </c>
      <c r="M29481" s="1">
        <f>financialdata[[#This Row],[loan_amnt]]*Table3[[#This Row],[loan_int_rate]]*Table3[[#This Row],[term_years]]/100</f>
        <v>4108.8</v>
      </c>
    </row>
    <row r="29482" spans="1:13" x14ac:dyDescent="0.35">
      <c r="A29482">
        <v>29491</v>
      </c>
      <c r="B29482">
        <v>47</v>
      </c>
      <c r="C29482" t="s">
        <v>11</v>
      </c>
      <c r="D29482">
        <v>4</v>
      </c>
      <c r="E29482" t="s">
        <v>17</v>
      </c>
      <c r="F29482" t="s">
        <v>18</v>
      </c>
      <c r="G29482">
        <v>7.29</v>
      </c>
      <c r="H29482">
        <v>7</v>
      </c>
      <c r="I29482" t="s">
        <v>37</v>
      </c>
      <c r="J29482">
        <v>11</v>
      </c>
      <c r="K29482" t="s">
        <v>19</v>
      </c>
      <c r="L29482" t="str">
        <f>IF(OR(Table3[[#This Row],[historical_default]]="Y",Table3[[#This Row],[Current_loan_status]]="DEFAULT"), "RISKY", "NOT RISKY")</f>
        <v>NOT RISKY</v>
      </c>
      <c r="M29482" s="1">
        <f>financialdata[[#This Row],[loan_amnt]]*Table3[[#This Row],[loan_int_rate]]*Table3[[#This Row],[term_years]]/100</f>
        <v>918.54</v>
      </c>
    </row>
    <row r="29483" spans="1:13" x14ac:dyDescent="0.35">
      <c r="A29483">
        <v>29492</v>
      </c>
      <c r="B29483">
        <v>39</v>
      </c>
      <c r="C29483" t="s">
        <v>11</v>
      </c>
      <c r="D29483">
        <v>5</v>
      </c>
      <c r="E29483" t="s">
        <v>17</v>
      </c>
      <c r="F29483" t="s">
        <v>18</v>
      </c>
      <c r="G29483">
        <v>7.88</v>
      </c>
      <c r="H29483">
        <v>9</v>
      </c>
      <c r="I29483" t="s">
        <v>37</v>
      </c>
      <c r="J29483">
        <v>12</v>
      </c>
      <c r="K29483" t="s">
        <v>19</v>
      </c>
      <c r="L29483" t="str">
        <f>IF(OR(Table3[[#This Row],[historical_default]]="Y",Table3[[#This Row],[Current_loan_status]]="DEFAULT"), "RISKY", "NOT RISKY")</f>
        <v>NOT RISKY</v>
      </c>
      <c r="M29483" s="1">
        <f>financialdata[[#This Row],[loan_amnt]]*Table3[[#This Row],[loan_int_rate]]*Table3[[#This Row],[term_years]]/100</f>
        <v>1276.56</v>
      </c>
    </row>
    <row r="29484" spans="1:13" x14ac:dyDescent="0.35">
      <c r="A29484">
        <v>29493</v>
      </c>
      <c r="B29484">
        <v>45</v>
      </c>
      <c r="C29484" t="s">
        <v>11</v>
      </c>
      <c r="D29484">
        <v>0</v>
      </c>
      <c r="E29484" t="s">
        <v>24</v>
      </c>
      <c r="F29484" t="s">
        <v>18</v>
      </c>
      <c r="G29484">
        <v>8.49</v>
      </c>
      <c r="H29484">
        <v>5</v>
      </c>
      <c r="I29484" t="s">
        <v>14</v>
      </c>
      <c r="J29484">
        <v>12</v>
      </c>
      <c r="K29484" t="s">
        <v>19</v>
      </c>
      <c r="L29484" t="str">
        <f>IF(OR(Table3[[#This Row],[historical_default]]="Y",Table3[[#This Row],[Current_loan_status]]="DEFAULT"), "RISKY", "NOT RISKY")</f>
        <v>RISKY</v>
      </c>
      <c r="M29484" s="1">
        <f>financialdata[[#This Row],[loan_amnt]]*Table3[[#This Row],[loan_int_rate]]*Table3[[#This Row],[term_years]]/100</f>
        <v>5094</v>
      </c>
    </row>
    <row r="29485" spans="1:13" x14ac:dyDescent="0.35">
      <c r="A29485">
        <v>29494</v>
      </c>
      <c r="B29485">
        <v>48</v>
      </c>
      <c r="C29485" t="s">
        <v>11</v>
      </c>
      <c r="D29485">
        <v>19</v>
      </c>
      <c r="E29485" t="s">
        <v>12</v>
      </c>
      <c r="F29485" t="s">
        <v>13</v>
      </c>
      <c r="G29485">
        <v>13.47</v>
      </c>
      <c r="H29485">
        <v>8</v>
      </c>
      <c r="I29485" t="s">
        <v>14</v>
      </c>
      <c r="J29485">
        <v>12</v>
      </c>
      <c r="K29485" t="s">
        <v>19</v>
      </c>
      <c r="L29485" t="str">
        <f>IF(OR(Table3[[#This Row],[historical_default]]="Y",Table3[[#This Row],[Current_loan_status]]="DEFAULT"), "RISKY", "NOT RISKY")</f>
        <v>RISKY</v>
      </c>
      <c r="M29485" s="1">
        <f>financialdata[[#This Row],[loan_amnt]]*Table3[[#This Row],[loan_int_rate]]*Table3[[#This Row],[term_years]]/100</f>
        <v>1939.68</v>
      </c>
    </row>
    <row r="29486" spans="1:13" x14ac:dyDescent="0.35">
      <c r="A29486">
        <v>29495</v>
      </c>
      <c r="B29486">
        <v>43</v>
      </c>
      <c r="C29486" t="s">
        <v>16</v>
      </c>
      <c r="D29486">
        <v>3</v>
      </c>
      <c r="E29486" t="s">
        <v>21</v>
      </c>
      <c r="F29486" t="s">
        <v>18</v>
      </c>
      <c r="G29486">
        <v>7.88</v>
      </c>
      <c r="H29486">
        <v>3</v>
      </c>
      <c r="I29486" t="s">
        <v>37</v>
      </c>
      <c r="J29486">
        <v>11</v>
      </c>
      <c r="K29486" t="s">
        <v>19</v>
      </c>
      <c r="L29486" t="str">
        <f>IF(OR(Table3[[#This Row],[historical_default]]="Y",Table3[[#This Row],[Current_loan_status]]="DEFAULT"), "RISKY", "NOT RISKY")</f>
        <v>NOT RISKY</v>
      </c>
      <c r="M29486" s="1">
        <f>financialdata[[#This Row],[loan_amnt]]*Table3[[#This Row],[loan_int_rate]]*Table3[[#This Row],[term_years]]/100</f>
        <v>460.98</v>
      </c>
    </row>
    <row r="29487" spans="1:13" x14ac:dyDescent="0.35">
      <c r="A29487">
        <v>29496</v>
      </c>
      <c r="B29487">
        <v>42</v>
      </c>
      <c r="C29487" t="s">
        <v>11</v>
      </c>
      <c r="D29487">
        <v>4</v>
      </c>
      <c r="E29487" t="s">
        <v>12</v>
      </c>
      <c r="F29487" t="s">
        <v>28</v>
      </c>
      <c r="G29487">
        <v>20.99</v>
      </c>
      <c r="H29487">
        <v>2</v>
      </c>
      <c r="I29487" t="s">
        <v>14</v>
      </c>
      <c r="J29487">
        <v>13</v>
      </c>
      <c r="K29487" t="s">
        <v>19</v>
      </c>
      <c r="L29487" t="str">
        <f>IF(OR(Table3[[#This Row],[historical_default]]="Y",Table3[[#This Row],[Current_loan_status]]="DEFAULT"), "RISKY", "NOT RISKY")</f>
        <v>RISKY</v>
      </c>
      <c r="M29487" s="1">
        <f>financialdata[[#This Row],[loan_amnt]]*Table3[[#This Row],[loan_int_rate]]*Table3[[#This Row],[term_years]]/100</f>
        <v>818.61</v>
      </c>
    </row>
    <row r="29488" spans="1:13" x14ac:dyDescent="0.35">
      <c r="A29488">
        <v>29497</v>
      </c>
      <c r="B29488">
        <v>46</v>
      </c>
      <c r="C29488" t="s">
        <v>20</v>
      </c>
      <c r="D29488">
        <v>4</v>
      </c>
      <c r="E29488" t="s">
        <v>12</v>
      </c>
      <c r="F29488" t="s">
        <v>22</v>
      </c>
      <c r="G29488">
        <v>11.58</v>
      </c>
      <c r="H29488">
        <v>6</v>
      </c>
      <c r="I29488" t="s">
        <v>37</v>
      </c>
      <c r="J29488">
        <v>11</v>
      </c>
      <c r="K29488" t="s">
        <v>19</v>
      </c>
      <c r="L29488" t="str">
        <f>IF(OR(Table3[[#This Row],[historical_default]]="Y",Table3[[#This Row],[Current_loan_status]]="DEFAULT"), "RISKY", "NOT RISKY")</f>
        <v>NOT RISKY</v>
      </c>
      <c r="M29488" s="1">
        <f>financialdata[[#This Row],[loan_amnt]]*Table3[[#This Row],[loan_int_rate]]*Table3[[#This Row],[term_years]]/100</f>
        <v>1354.86</v>
      </c>
    </row>
    <row r="29489" spans="1:13" x14ac:dyDescent="0.35">
      <c r="A29489">
        <v>29498</v>
      </c>
      <c r="B29489">
        <v>39</v>
      </c>
      <c r="C29489" t="s">
        <v>11</v>
      </c>
      <c r="D29489">
        <v>0</v>
      </c>
      <c r="E29489" t="s">
        <v>21</v>
      </c>
      <c r="F29489" t="s">
        <v>22</v>
      </c>
      <c r="G29489">
        <v>10.99</v>
      </c>
      <c r="H29489">
        <v>9</v>
      </c>
      <c r="I29489" t="s">
        <v>37</v>
      </c>
      <c r="J29489">
        <v>11</v>
      </c>
      <c r="K29489" t="s">
        <v>19</v>
      </c>
      <c r="L29489" t="str">
        <f>IF(OR(Table3[[#This Row],[historical_default]]="Y",Table3[[#This Row],[Current_loan_status]]="DEFAULT"), "RISKY", "NOT RISKY")</f>
        <v>NOT RISKY</v>
      </c>
      <c r="M29489" s="1">
        <f>financialdata[[#This Row],[loan_amnt]]*Table3[[#This Row],[loan_int_rate]]*Table3[[#This Row],[term_years]]/100</f>
        <v>1978.2</v>
      </c>
    </row>
    <row r="29490" spans="1:13" x14ac:dyDescent="0.35">
      <c r="A29490">
        <v>29499</v>
      </c>
      <c r="B29490">
        <v>39</v>
      </c>
      <c r="C29490" t="s">
        <v>16</v>
      </c>
      <c r="D29490">
        <v>0</v>
      </c>
      <c r="E29490" t="s">
        <v>24</v>
      </c>
      <c r="F29490" t="s">
        <v>18</v>
      </c>
      <c r="G29490">
        <v>7.37</v>
      </c>
      <c r="H29490">
        <v>9</v>
      </c>
      <c r="I29490" t="s">
        <v>37</v>
      </c>
      <c r="J29490">
        <v>11</v>
      </c>
      <c r="K29490" t="s">
        <v>19</v>
      </c>
      <c r="L29490" t="str">
        <f>IF(OR(Table3[[#This Row],[historical_default]]="Y",Table3[[#This Row],[Current_loan_status]]="DEFAULT"), "RISKY", "NOT RISKY")</f>
        <v>NOT RISKY</v>
      </c>
      <c r="M29490" s="1">
        <f>financialdata[[#This Row],[loan_amnt]]*Table3[[#This Row],[loan_int_rate]]*Table3[[#This Row],[term_years]]/100</f>
        <v>5140.5749999999998</v>
      </c>
    </row>
    <row r="29491" spans="1:13" x14ac:dyDescent="0.35">
      <c r="A29491">
        <v>29500</v>
      </c>
      <c r="B29491">
        <v>41</v>
      </c>
      <c r="C29491" t="s">
        <v>11</v>
      </c>
      <c r="D29491">
        <v>24</v>
      </c>
      <c r="E29491" t="s">
        <v>12</v>
      </c>
      <c r="F29491" t="s">
        <v>18</v>
      </c>
      <c r="G29491">
        <v>7.75</v>
      </c>
      <c r="H29491">
        <v>1</v>
      </c>
      <c r="I29491" t="s">
        <v>23</v>
      </c>
      <c r="J29491">
        <v>17</v>
      </c>
      <c r="K29491" t="s">
        <v>15</v>
      </c>
      <c r="L29491" t="str">
        <f>IF(OR(Table3[[#This Row],[historical_default]]="Y",Table3[[#This Row],[Current_loan_status]]="DEFAULT"), "RISKY", "NOT RISKY")</f>
        <v>RISKY</v>
      </c>
      <c r="M29491" s="1">
        <f>financialdata[[#This Row],[loan_amnt]]*Table3[[#This Row],[loan_int_rate]]*Table3[[#This Row],[term_years]]/100</f>
        <v>155</v>
      </c>
    </row>
    <row r="29492" spans="1:13" x14ac:dyDescent="0.35">
      <c r="A29492">
        <v>29501</v>
      </c>
      <c r="B29492">
        <v>36</v>
      </c>
      <c r="C29492" t="s">
        <v>16</v>
      </c>
      <c r="D29492">
        <v>4</v>
      </c>
      <c r="E29492" t="s">
        <v>24</v>
      </c>
      <c r="F29492" t="s">
        <v>22</v>
      </c>
      <c r="G29492">
        <v>11.83</v>
      </c>
      <c r="H29492">
        <v>6</v>
      </c>
      <c r="I29492" t="s">
        <v>37</v>
      </c>
      <c r="J29492">
        <v>15</v>
      </c>
      <c r="K29492" t="s">
        <v>19</v>
      </c>
      <c r="L29492" t="str">
        <f>IF(OR(Table3[[#This Row],[historical_default]]="Y",Table3[[#This Row],[Current_loan_status]]="DEFAULT"), "RISKY", "NOT RISKY")</f>
        <v>NOT RISKY</v>
      </c>
      <c r="M29492" s="1">
        <f>financialdata[[#This Row],[loan_amnt]]*Table3[[#This Row],[loan_int_rate]]*Table3[[#This Row],[term_years]]/100</f>
        <v>1419.6</v>
      </c>
    </row>
    <row r="29493" spans="1:13" x14ac:dyDescent="0.35">
      <c r="A29493">
        <v>29502</v>
      </c>
      <c r="B29493">
        <v>44</v>
      </c>
      <c r="C29493" t="s">
        <v>11</v>
      </c>
      <c r="D29493">
        <v>6</v>
      </c>
      <c r="E29493" t="s">
        <v>21</v>
      </c>
      <c r="F29493" t="s">
        <v>13</v>
      </c>
      <c r="G29493">
        <v>11.06</v>
      </c>
      <c r="H29493">
        <v>4</v>
      </c>
      <c r="I29493" t="s">
        <v>14</v>
      </c>
      <c r="J29493">
        <v>13</v>
      </c>
      <c r="K29493" t="s">
        <v>19</v>
      </c>
      <c r="L29493" t="str">
        <f>IF(OR(Table3[[#This Row],[historical_default]]="Y",Table3[[#This Row],[Current_loan_status]]="DEFAULT"), "RISKY", "NOT RISKY")</f>
        <v>RISKY</v>
      </c>
      <c r="M29493" s="1">
        <f>financialdata[[#This Row],[loan_amnt]]*Table3[[#This Row],[loan_int_rate]]*Table3[[#This Row],[term_years]]/100</f>
        <v>884.8</v>
      </c>
    </row>
    <row r="29494" spans="1:13" x14ac:dyDescent="0.35">
      <c r="A29494">
        <v>29503</v>
      </c>
      <c r="B29494">
        <v>37</v>
      </c>
      <c r="C29494" t="s">
        <v>11</v>
      </c>
      <c r="D29494">
        <v>11</v>
      </c>
      <c r="E29494" t="s">
        <v>17</v>
      </c>
      <c r="F29494" t="s">
        <v>13</v>
      </c>
      <c r="G29494">
        <v>13.16</v>
      </c>
      <c r="H29494">
        <v>7</v>
      </c>
      <c r="I29494" t="s">
        <v>14</v>
      </c>
      <c r="J29494">
        <v>16</v>
      </c>
      <c r="K29494" t="s">
        <v>19</v>
      </c>
      <c r="L29494" t="str">
        <f>IF(OR(Table3[[#This Row],[historical_default]]="Y",Table3[[#This Row],[Current_loan_status]]="DEFAULT"), "RISKY", "NOT RISKY")</f>
        <v>RISKY</v>
      </c>
      <c r="M29494" s="1">
        <f>financialdata[[#This Row],[loan_amnt]]*Table3[[#This Row],[loan_int_rate]]*Table3[[#This Row],[term_years]]/100</f>
        <v>1842.4</v>
      </c>
    </row>
    <row r="29495" spans="1:13" x14ac:dyDescent="0.35">
      <c r="A29495">
        <v>29504</v>
      </c>
      <c r="B29495">
        <v>39</v>
      </c>
      <c r="C29495" t="s">
        <v>11</v>
      </c>
      <c r="D29495">
        <v>1</v>
      </c>
      <c r="E29495" t="s">
        <v>24</v>
      </c>
      <c r="F29495" t="s">
        <v>22</v>
      </c>
      <c r="G29495">
        <v>11.06</v>
      </c>
      <c r="H29495">
        <v>9</v>
      </c>
      <c r="I29495" t="s">
        <v>37</v>
      </c>
      <c r="J29495">
        <v>14</v>
      </c>
      <c r="K29495" t="s">
        <v>19</v>
      </c>
      <c r="L29495" t="str">
        <f>IF(OR(Table3[[#This Row],[historical_default]]="Y",Table3[[#This Row],[Current_loan_status]]="DEFAULT"), "RISKY", "NOT RISKY")</f>
        <v>NOT RISKY</v>
      </c>
      <c r="M29495" s="1">
        <f>financialdata[[#This Row],[loan_amnt]]*Table3[[#This Row],[loan_int_rate]]*Table3[[#This Row],[term_years]]/100</f>
        <v>1990.8</v>
      </c>
    </row>
    <row r="29496" spans="1:13" x14ac:dyDescent="0.35">
      <c r="A29496">
        <v>29505</v>
      </c>
      <c r="B29496">
        <v>39</v>
      </c>
      <c r="C29496" t="s">
        <v>16</v>
      </c>
      <c r="D29496">
        <v>23</v>
      </c>
      <c r="E29496" t="s">
        <v>25</v>
      </c>
      <c r="F29496" t="s">
        <v>22</v>
      </c>
      <c r="G29496">
        <v>9.6300000000000008</v>
      </c>
      <c r="H29496">
        <v>9</v>
      </c>
      <c r="I29496" t="s">
        <v>37</v>
      </c>
      <c r="J29496">
        <v>17</v>
      </c>
      <c r="K29496" t="s">
        <v>19</v>
      </c>
      <c r="L29496" t="str">
        <f>IF(OR(Table3[[#This Row],[historical_default]]="Y",Table3[[#This Row],[Current_loan_status]]="DEFAULT"), "RISKY", "NOT RISKY")</f>
        <v>NOT RISKY</v>
      </c>
      <c r="M29496" s="1">
        <f>financialdata[[#This Row],[loan_amnt]]*Table3[[#This Row],[loan_int_rate]]*Table3[[#This Row],[term_years]]/100</f>
        <v>4333.5000000000009</v>
      </c>
    </row>
    <row r="29497" spans="1:13" x14ac:dyDescent="0.35">
      <c r="A29497">
        <v>29506</v>
      </c>
      <c r="B29497">
        <v>48</v>
      </c>
      <c r="C29497" t="s">
        <v>20</v>
      </c>
      <c r="D29497">
        <v>21</v>
      </c>
      <c r="E29497" t="s">
        <v>25</v>
      </c>
      <c r="F29497" t="s">
        <v>22</v>
      </c>
      <c r="G29497">
        <v>12.42</v>
      </c>
      <c r="H29497">
        <v>8</v>
      </c>
      <c r="I29497" t="s">
        <v>37</v>
      </c>
      <c r="J29497">
        <v>14</v>
      </c>
      <c r="K29497" t="s">
        <v>19</v>
      </c>
      <c r="L29497" t="str">
        <f>IF(OR(Table3[[#This Row],[historical_default]]="Y",Table3[[#This Row],[Current_loan_status]]="DEFAULT"), "RISKY", "NOT RISKY")</f>
        <v>NOT RISKY</v>
      </c>
      <c r="M29497" s="1">
        <f>financialdata[[#This Row],[loan_amnt]]*Table3[[#This Row],[loan_int_rate]]*Table3[[#This Row],[term_years]]/100</f>
        <v>1987.2</v>
      </c>
    </row>
    <row r="29498" spans="1:13" x14ac:dyDescent="0.35">
      <c r="A29498">
        <v>29507</v>
      </c>
      <c r="B29498">
        <v>44</v>
      </c>
      <c r="C29498" t="s">
        <v>11</v>
      </c>
      <c r="D29498">
        <v>9</v>
      </c>
      <c r="E29498" t="s">
        <v>21</v>
      </c>
      <c r="F29498" t="s">
        <v>18</v>
      </c>
      <c r="G29498">
        <v>8.94</v>
      </c>
      <c r="H29498">
        <v>4</v>
      </c>
      <c r="I29498" t="s">
        <v>37</v>
      </c>
      <c r="J29498">
        <v>12</v>
      </c>
      <c r="K29498" t="s">
        <v>19</v>
      </c>
      <c r="L29498" t="str">
        <f>IF(OR(Table3[[#This Row],[historical_default]]="Y",Table3[[#This Row],[Current_loan_status]]="DEFAULT"), "RISKY", "NOT RISKY")</f>
        <v>NOT RISKY</v>
      </c>
      <c r="M29498" s="1">
        <f>financialdata[[#This Row],[loan_amnt]]*Table3[[#This Row],[loan_int_rate]]*Table3[[#This Row],[term_years]]/100</f>
        <v>3576</v>
      </c>
    </row>
    <row r="29499" spans="1:13" x14ac:dyDescent="0.35">
      <c r="A29499">
        <v>29508</v>
      </c>
      <c r="B29499">
        <v>46</v>
      </c>
      <c r="C29499" t="s">
        <v>11</v>
      </c>
      <c r="D29499">
        <v>0</v>
      </c>
      <c r="E29499" t="s">
        <v>12</v>
      </c>
      <c r="F29499" t="s">
        <v>13</v>
      </c>
      <c r="G29499">
        <v>13.22</v>
      </c>
      <c r="H29499">
        <v>6</v>
      </c>
      <c r="I29499" t="s">
        <v>14</v>
      </c>
      <c r="J29499">
        <v>17</v>
      </c>
      <c r="K29499" t="s">
        <v>19</v>
      </c>
      <c r="L29499" t="str">
        <f>IF(OR(Table3[[#This Row],[historical_default]]="Y",Table3[[#This Row],[Current_loan_status]]="DEFAULT"), "RISKY", "NOT RISKY")</f>
        <v>RISKY</v>
      </c>
      <c r="M29499" s="1">
        <f>financialdata[[#This Row],[loan_amnt]]*Table3[[#This Row],[loan_int_rate]]*Table3[[#This Row],[term_years]]/100</f>
        <v>1586.4</v>
      </c>
    </row>
    <row r="29500" spans="1:13" x14ac:dyDescent="0.35">
      <c r="A29500">
        <v>29509</v>
      </c>
      <c r="B29500">
        <v>44</v>
      </c>
      <c r="C29500" t="s">
        <v>11</v>
      </c>
      <c r="D29500">
        <v>2</v>
      </c>
      <c r="E29500" t="s">
        <v>21</v>
      </c>
      <c r="F29500" t="s">
        <v>13</v>
      </c>
      <c r="G29500">
        <v>13.57</v>
      </c>
      <c r="H29500">
        <v>4</v>
      </c>
      <c r="I29500" t="s">
        <v>37</v>
      </c>
      <c r="J29500">
        <v>12</v>
      </c>
      <c r="K29500" t="s">
        <v>19</v>
      </c>
      <c r="L29500" t="str">
        <f>IF(OR(Table3[[#This Row],[historical_default]]="Y",Table3[[#This Row],[Current_loan_status]]="DEFAULT"), "RISKY", "NOT RISKY")</f>
        <v>NOT RISKY</v>
      </c>
      <c r="M29500" s="1">
        <f>financialdata[[#This Row],[loan_amnt]]*Table3[[#This Row],[loan_int_rate]]*Table3[[#This Row],[term_years]]/100</f>
        <v>977.04</v>
      </c>
    </row>
    <row r="29501" spans="1:13" x14ac:dyDescent="0.35">
      <c r="A29501">
        <v>29510</v>
      </c>
      <c r="B29501">
        <v>37</v>
      </c>
      <c r="C29501" t="s">
        <v>16</v>
      </c>
      <c r="D29501">
        <v>13</v>
      </c>
      <c r="E29501" t="s">
        <v>17</v>
      </c>
      <c r="F29501" t="s">
        <v>26</v>
      </c>
      <c r="G29501">
        <v>16.29</v>
      </c>
      <c r="H29501">
        <v>7</v>
      </c>
      <c r="I29501" t="s">
        <v>37</v>
      </c>
      <c r="J29501">
        <v>11</v>
      </c>
      <c r="K29501" t="s">
        <v>19</v>
      </c>
      <c r="L29501" t="str">
        <f>IF(OR(Table3[[#This Row],[historical_default]]="Y",Table3[[#This Row],[Current_loan_status]]="DEFAULT"), "RISKY", "NOT RISKY")</f>
        <v>NOT RISKY</v>
      </c>
      <c r="M29501" s="1">
        <f>financialdata[[#This Row],[loan_amnt]]*Table3[[#This Row],[loan_int_rate]]*Table3[[#This Row],[term_years]]/100</f>
        <v>2280.6</v>
      </c>
    </row>
    <row r="29502" spans="1:13" x14ac:dyDescent="0.35">
      <c r="A29502">
        <v>29511</v>
      </c>
      <c r="B29502">
        <v>36</v>
      </c>
      <c r="C29502" t="s">
        <v>11</v>
      </c>
      <c r="D29502">
        <v>4</v>
      </c>
      <c r="E29502" t="s">
        <v>25</v>
      </c>
      <c r="F29502" t="s">
        <v>13</v>
      </c>
      <c r="G29502">
        <v>12.99</v>
      </c>
      <c r="H29502">
        <v>6</v>
      </c>
      <c r="I29502" t="s">
        <v>14</v>
      </c>
      <c r="J29502">
        <v>15</v>
      </c>
      <c r="K29502" t="s">
        <v>19</v>
      </c>
      <c r="L29502" t="str">
        <f>IF(OR(Table3[[#This Row],[historical_default]]="Y",Table3[[#This Row],[Current_loan_status]]="DEFAULT"), "RISKY", "NOT RISKY")</f>
        <v>RISKY</v>
      </c>
      <c r="M29502" s="1">
        <f>financialdata[[#This Row],[loan_amnt]]*Table3[[#This Row],[loan_int_rate]]*Table3[[#This Row],[term_years]]/100</f>
        <v>974.25</v>
      </c>
    </row>
    <row r="29503" spans="1:13" x14ac:dyDescent="0.35">
      <c r="A29503">
        <v>29512</v>
      </c>
      <c r="B29503">
        <v>36</v>
      </c>
      <c r="C29503" t="s">
        <v>11</v>
      </c>
      <c r="D29503">
        <v>2</v>
      </c>
      <c r="E29503" t="s">
        <v>25</v>
      </c>
      <c r="F29503" t="s">
        <v>18</v>
      </c>
      <c r="G29503">
        <v>11.06</v>
      </c>
      <c r="H29503">
        <v>6</v>
      </c>
      <c r="I29503" t="s">
        <v>37</v>
      </c>
      <c r="J29503">
        <v>17</v>
      </c>
      <c r="K29503" t="s">
        <v>19</v>
      </c>
      <c r="L29503" t="str">
        <f>IF(OR(Table3[[#This Row],[historical_default]]="Y",Table3[[#This Row],[Current_loan_status]]="DEFAULT"), "RISKY", "NOT RISKY")</f>
        <v>NOT RISKY</v>
      </c>
      <c r="M29503" s="1">
        <f>financialdata[[#This Row],[loan_amnt]]*Table3[[#This Row],[loan_int_rate]]*Table3[[#This Row],[term_years]]/100</f>
        <v>1327.2</v>
      </c>
    </row>
    <row r="29504" spans="1:13" x14ac:dyDescent="0.35">
      <c r="A29504">
        <v>29513</v>
      </c>
      <c r="B29504">
        <v>39</v>
      </c>
      <c r="C29504" t="s">
        <v>20</v>
      </c>
      <c r="D29504">
        <v>0</v>
      </c>
      <c r="E29504" t="s">
        <v>17</v>
      </c>
      <c r="F29504" t="s">
        <v>18</v>
      </c>
      <c r="G29504">
        <v>8.9</v>
      </c>
      <c r="H29504">
        <v>9</v>
      </c>
      <c r="I29504" t="s">
        <v>37</v>
      </c>
      <c r="J29504">
        <v>13</v>
      </c>
      <c r="K29504" t="s">
        <v>19</v>
      </c>
      <c r="L29504" t="str">
        <f>IF(OR(Table3[[#This Row],[historical_default]]="Y",Table3[[#This Row],[Current_loan_status]]="DEFAULT"), "RISKY", "NOT RISKY")</f>
        <v>NOT RISKY</v>
      </c>
      <c r="M29504" s="1">
        <f>financialdata[[#This Row],[loan_amnt]]*Table3[[#This Row],[loan_int_rate]]*Table3[[#This Row],[term_years]]/100</f>
        <v>1602</v>
      </c>
    </row>
    <row r="29505" spans="1:13" x14ac:dyDescent="0.35">
      <c r="A29505">
        <v>29514</v>
      </c>
      <c r="B29505">
        <v>38</v>
      </c>
      <c r="C29505" t="s">
        <v>11</v>
      </c>
      <c r="D29505">
        <v>16</v>
      </c>
      <c r="E29505" t="s">
        <v>17</v>
      </c>
      <c r="F29505" t="s">
        <v>26</v>
      </c>
      <c r="G29505">
        <v>15.62</v>
      </c>
      <c r="H29505">
        <v>8</v>
      </c>
      <c r="I29505" t="s">
        <v>37</v>
      </c>
      <c r="J29505">
        <v>17</v>
      </c>
      <c r="K29505" t="s">
        <v>19</v>
      </c>
      <c r="L29505" t="str">
        <f>IF(OR(Table3[[#This Row],[historical_default]]="Y",Table3[[#This Row],[Current_loan_status]]="DEFAULT"), "RISKY", "NOT RISKY")</f>
        <v>NOT RISKY</v>
      </c>
      <c r="M29505" s="1">
        <f>financialdata[[#This Row],[loan_amnt]]*Table3[[#This Row],[loan_int_rate]]*Table3[[#This Row],[term_years]]/100</f>
        <v>2499.1999999999998</v>
      </c>
    </row>
    <row r="29506" spans="1:13" x14ac:dyDescent="0.35">
      <c r="A29506">
        <v>29515</v>
      </c>
      <c r="B29506">
        <v>37</v>
      </c>
      <c r="C29506" t="s">
        <v>11</v>
      </c>
      <c r="D29506">
        <v>4</v>
      </c>
      <c r="E29506" t="s">
        <v>24</v>
      </c>
      <c r="F29506" t="s">
        <v>26</v>
      </c>
      <c r="G29506">
        <v>11.06</v>
      </c>
      <c r="H29506">
        <v>7</v>
      </c>
      <c r="I29506" t="s">
        <v>37</v>
      </c>
      <c r="J29506">
        <v>12</v>
      </c>
      <c r="K29506" t="s">
        <v>19</v>
      </c>
      <c r="L29506" t="str">
        <f>IF(OR(Table3[[#This Row],[historical_default]]="Y",Table3[[#This Row],[Current_loan_status]]="DEFAULT"), "RISKY", "NOT RISKY")</f>
        <v>NOT RISKY</v>
      </c>
      <c r="M29506" s="1">
        <f>financialdata[[#This Row],[loan_amnt]]*Table3[[#This Row],[loan_int_rate]]*Table3[[#This Row],[term_years]]/100</f>
        <v>6193.6</v>
      </c>
    </row>
    <row r="29507" spans="1:13" x14ac:dyDescent="0.35">
      <c r="A29507">
        <v>29516</v>
      </c>
      <c r="B29507">
        <v>37</v>
      </c>
      <c r="C29507" t="s">
        <v>11</v>
      </c>
      <c r="D29507">
        <v>1</v>
      </c>
      <c r="E29507" t="s">
        <v>27</v>
      </c>
      <c r="F29507" t="s">
        <v>18</v>
      </c>
      <c r="G29507">
        <v>9.6300000000000008</v>
      </c>
      <c r="H29507">
        <v>7</v>
      </c>
      <c r="I29507" t="s">
        <v>23</v>
      </c>
      <c r="J29507">
        <v>13</v>
      </c>
      <c r="K29507" t="s">
        <v>15</v>
      </c>
      <c r="L29507" t="str">
        <f>IF(OR(Table3[[#This Row],[historical_default]]="Y",Table3[[#This Row],[Current_loan_status]]="DEFAULT"), "RISKY", "NOT RISKY")</f>
        <v>RISKY</v>
      </c>
      <c r="M29507" s="1">
        <f>financialdata[[#This Row],[loan_amnt]]*Table3[[#This Row],[loan_int_rate]]*Table3[[#This Row],[term_years]]/100</f>
        <v>1415.61</v>
      </c>
    </row>
    <row r="29508" spans="1:13" x14ac:dyDescent="0.35">
      <c r="A29508">
        <v>29517</v>
      </c>
      <c r="B29508">
        <v>37</v>
      </c>
      <c r="C29508" t="s">
        <v>11</v>
      </c>
      <c r="D29508">
        <v>0</v>
      </c>
      <c r="E29508" t="s">
        <v>27</v>
      </c>
      <c r="F29508" t="s">
        <v>22</v>
      </c>
      <c r="G29508">
        <v>11.06</v>
      </c>
      <c r="H29508">
        <v>7</v>
      </c>
      <c r="I29508" t="s">
        <v>23</v>
      </c>
      <c r="J29508">
        <v>11</v>
      </c>
      <c r="K29508" t="s">
        <v>15</v>
      </c>
      <c r="L29508" t="str">
        <f>IF(OR(Table3[[#This Row],[historical_default]]="Y",Table3[[#This Row],[Current_loan_status]]="DEFAULT"), "RISKY", "NOT RISKY")</f>
        <v>RISKY</v>
      </c>
      <c r="M29508" s="1">
        <f>financialdata[[#This Row],[loan_amnt]]*Table3[[#This Row],[loan_int_rate]]*Table3[[#This Row],[term_years]]/100</f>
        <v>11613</v>
      </c>
    </row>
    <row r="29509" spans="1:13" x14ac:dyDescent="0.35">
      <c r="A29509">
        <v>29518</v>
      </c>
      <c r="B29509">
        <v>36</v>
      </c>
      <c r="C29509" t="s">
        <v>11</v>
      </c>
      <c r="D29509">
        <v>5</v>
      </c>
      <c r="E29509" t="s">
        <v>21</v>
      </c>
      <c r="F29509" t="s">
        <v>13</v>
      </c>
      <c r="G29509">
        <v>14.26</v>
      </c>
      <c r="H29509">
        <v>6</v>
      </c>
      <c r="I29509" t="s">
        <v>14</v>
      </c>
      <c r="J29509">
        <v>12</v>
      </c>
      <c r="K29509" t="s">
        <v>19</v>
      </c>
      <c r="L29509" t="str">
        <f>IF(OR(Table3[[#This Row],[historical_default]]="Y",Table3[[#This Row],[Current_loan_status]]="DEFAULT"), "RISKY", "NOT RISKY")</f>
        <v>RISKY</v>
      </c>
      <c r="M29509" s="1">
        <f>financialdata[[#This Row],[loan_amnt]]*Table3[[#This Row],[loan_int_rate]]*Table3[[#This Row],[term_years]]/100</f>
        <v>12834</v>
      </c>
    </row>
    <row r="29510" spans="1:13" x14ac:dyDescent="0.35">
      <c r="A29510">
        <v>29519</v>
      </c>
      <c r="B29510">
        <v>41</v>
      </c>
      <c r="C29510" t="s">
        <v>11</v>
      </c>
      <c r="D29510">
        <v>4</v>
      </c>
      <c r="E29510" t="s">
        <v>17</v>
      </c>
      <c r="F29510" t="s">
        <v>22</v>
      </c>
      <c r="G29510">
        <v>10.99</v>
      </c>
      <c r="H29510">
        <v>1</v>
      </c>
      <c r="I29510" t="s">
        <v>23</v>
      </c>
      <c r="J29510">
        <v>12</v>
      </c>
      <c r="K29510" t="s">
        <v>15</v>
      </c>
      <c r="L29510" t="str">
        <f>IF(OR(Table3[[#This Row],[historical_default]]="Y",Table3[[#This Row],[Current_loan_status]]="DEFAULT"), "RISKY", "NOT RISKY")</f>
        <v>RISKY</v>
      </c>
      <c r="M29510" s="1">
        <f>financialdata[[#This Row],[loan_amnt]]*Table3[[#This Row],[loan_int_rate]]*Table3[[#This Row],[term_years]]/100</f>
        <v>1648.5</v>
      </c>
    </row>
    <row r="29511" spans="1:13" x14ac:dyDescent="0.35">
      <c r="A29511">
        <v>29520</v>
      </c>
      <c r="B29511">
        <v>48</v>
      </c>
      <c r="C29511" t="s">
        <v>11</v>
      </c>
      <c r="D29511">
        <v>0</v>
      </c>
      <c r="E29511" t="s">
        <v>24</v>
      </c>
      <c r="F29511" t="s">
        <v>26</v>
      </c>
      <c r="G29511">
        <v>17.27</v>
      </c>
      <c r="H29511">
        <v>8</v>
      </c>
      <c r="I29511" t="s">
        <v>23</v>
      </c>
      <c r="J29511">
        <v>16</v>
      </c>
      <c r="K29511" t="s">
        <v>15</v>
      </c>
      <c r="L29511" t="str">
        <f>IF(OR(Table3[[#This Row],[historical_default]]="Y",Table3[[#This Row],[Current_loan_status]]="DEFAULT"), "RISKY", "NOT RISKY")</f>
        <v>RISKY</v>
      </c>
      <c r="M29511" s="1">
        <f>financialdata[[#This Row],[loan_amnt]]*Table3[[#This Row],[loan_int_rate]]*Table3[[#This Row],[term_years]]/100</f>
        <v>6631.68</v>
      </c>
    </row>
    <row r="29512" spans="1:13" x14ac:dyDescent="0.35">
      <c r="A29512">
        <v>29521</v>
      </c>
      <c r="B29512">
        <v>38</v>
      </c>
      <c r="C29512" t="s">
        <v>11</v>
      </c>
      <c r="D29512">
        <v>2</v>
      </c>
      <c r="E29512" t="s">
        <v>24</v>
      </c>
      <c r="F29512" t="s">
        <v>26</v>
      </c>
      <c r="G29512">
        <v>16.89</v>
      </c>
      <c r="H29512">
        <v>8</v>
      </c>
      <c r="I29512" t="s">
        <v>23</v>
      </c>
      <c r="J29512">
        <v>14</v>
      </c>
      <c r="K29512" t="s">
        <v>15</v>
      </c>
      <c r="L29512" t="str">
        <f>IF(OR(Table3[[#This Row],[historical_default]]="Y",Table3[[#This Row],[Current_loan_status]]="DEFAULT"), "RISKY", "NOT RISKY")</f>
        <v>RISKY</v>
      </c>
      <c r="M29512" s="1">
        <f>financialdata[[#This Row],[loan_amnt]]*Table3[[#This Row],[loan_int_rate]]*Table3[[#This Row],[term_years]]/100</f>
        <v>20268</v>
      </c>
    </row>
    <row r="29513" spans="1:13" x14ac:dyDescent="0.35">
      <c r="A29513">
        <v>29522</v>
      </c>
      <c r="B29513">
        <v>45</v>
      </c>
      <c r="C29513" t="s">
        <v>20</v>
      </c>
      <c r="D29513">
        <v>5</v>
      </c>
      <c r="E29513" t="s">
        <v>21</v>
      </c>
      <c r="F29513" t="s">
        <v>13</v>
      </c>
      <c r="G29513">
        <v>15.23</v>
      </c>
      <c r="H29513">
        <v>5</v>
      </c>
      <c r="I29513" t="s">
        <v>14</v>
      </c>
      <c r="J29513">
        <v>11</v>
      </c>
      <c r="K29513" t="s">
        <v>19</v>
      </c>
      <c r="L29513" t="str">
        <f>IF(OR(Table3[[#This Row],[historical_default]]="Y",Table3[[#This Row],[Current_loan_status]]="DEFAULT"), "RISKY", "NOT RISKY")</f>
        <v>RISKY</v>
      </c>
      <c r="M29513" s="1">
        <f>financialdata[[#This Row],[loan_amnt]]*Table3[[#This Row],[loan_int_rate]]*Table3[[#This Row],[term_years]]/100</f>
        <v>11422.5</v>
      </c>
    </row>
    <row r="29514" spans="1:13" x14ac:dyDescent="0.35">
      <c r="A29514">
        <v>29523</v>
      </c>
      <c r="B29514">
        <v>43</v>
      </c>
      <c r="C29514" t="s">
        <v>11</v>
      </c>
      <c r="D29514">
        <v>5</v>
      </c>
      <c r="E29514" t="s">
        <v>27</v>
      </c>
      <c r="F29514" t="s">
        <v>22</v>
      </c>
      <c r="G29514">
        <v>12.53</v>
      </c>
      <c r="H29514">
        <v>3</v>
      </c>
      <c r="I29514" t="s">
        <v>37</v>
      </c>
      <c r="J29514">
        <v>17</v>
      </c>
      <c r="K29514" t="s">
        <v>19</v>
      </c>
      <c r="L29514" t="str">
        <f>IF(OR(Table3[[#This Row],[historical_default]]="Y",Table3[[#This Row],[Current_loan_status]]="DEFAULT"), "RISKY", "NOT RISKY")</f>
        <v>NOT RISKY</v>
      </c>
      <c r="M29514" s="1">
        <f>financialdata[[#This Row],[loan_amnt]]*Table3[[#This Row],[loan_int_rate]]*Table3[[#This Row],[term_years]]/100</f>
        <v>3899.9625000000001</v>
      </c>
    </row>
    <row r="29515" spans="1:13" x14ac:dyDescent="0.35">
      <c r="A29515">
        <v>29524</v>
      </c>
      <c r="B29515">
        <v>44</v>
      </c>
      <c r="C29515" t="s">
        <v>11</v>
      </c>
      <c r="D29515">
        <v>16</v>
      </c>
      <c r="E29515" t="s">
        <v>21</v>
      </c>
      <c r="F29515" t="s">
        <v>18</v>
      </c>
      <c r="G29515">
        <v>7.9</v>
      </c>
      <c r="H29515">
        <v>4</v>
      </c>
      <c r="I29515" t="s">
        <v>37</v>
      </c>
      <c r="J29515">
        <v>14</v>
      </c>
      <c r="K29515" t="s">
        <v>19</v>
      </c>
      <c r="L29515" t="str">
        <f>IF(OR(Table3[[#This Row],[historical_default]]="Y",Table3[[#This Row],[Current_loan_status]]="DEFAULT"), "RISKY", "NOT RISKY")</f>
        <v>NOT RISKY</v>
      </c>
      <c r="M29515" s="1">
        <f>financialdata[[#This Row],[loan_amnt]]*Table3[[#This Row],[loan_int_rate]]*Table3[[#This Row],[term_years]]/100</f>
        <v>4740</v>
      </c>
    </row>
    <row r="29516" spans="1:13" x14ac:dyDescent="0.35">
      <c r="A29516">
        <v>29525</v>
      </c>
      <c r="B29516">
        <v>43</v>
      </c>
      <c r="C29516" t="s">
        <v>11</v>
      </c>
      <c r="D29516">
        <v>0</v>
      </c>
      <c r="E29516" t="s">
        <v>27</v>
      </c>
      <c r="F29516" t="s">
        <v>18</v>
      </c>
      <c r="G29516">
        <v>8.9</v>
      </c>
      <c r="H29516">
        <v>3</v>
      </c>
      <c r="I29516" t="s">
        <v>23</v>
      </c>
      <c r="J29516">
        <v>17</v>
      </c>
      <c r="K29516" t="s">
        <v>15</v>
      </c>
      <c r="L29516" t="str">
        <f>IF(OR(Table3[[#This Row],[historical_default]]="Y",Table3[[#This Row],[Current_loan_status]]="DEFAULT"), "RISKY", "NOT RISKY")</f>
        <v>RISKY</v>
      </c>
      <c r="M29516" s="1">
        <f>financialdata[[#This Row],[loan_amnt]]*Table3[[#This Row],[loan_int_rate]]*Table3[[#This Row],[term_years]]/100</f>
        <v>4005</v>
      </c>
    </row>
    <row r="29517" spans="1:13" x14ac:dyDescent="0.35">
      <c r="A29517">
        <v>29526</v>
      </c>
      <c r="B29517">
        <v>37</v>
      </c>
      <c r="C29517" t="s">
        <v>20</v>
      </c>
      <c r="D29517">
        <v>15</v>
      </c>
      <c r="E29517" t="s">
        <v>25</v>
      </c>
      <c r="F29517" t="s">
        <v>18</v>
      </c>
      <c r="G29517">
        <v>11.06</v>
      </c>
      <c r="H29517">
        <v>7</v>
      </c>
      <c r="I29517" t="s">
        <v>37</v>
      </c>
      <c r="J29517">
        <v>17</v>
      </c>
      <c r="K29517" t="s">
        <v>19</v>
      </c>
      <c r="L29517" t="str">
        <f>IF(OR(Table3[[#This Row],[historical_default]]="Y",Table3[[#This Row],[Current_loan_status]]="DEFAULT"), "RISKY", "NOT RISKY")</f>
        <v>NOT RISKY</v>
      </c>
      <c r="M29517" s="1">
        <f>financialdata[[#This Row],[loan_amnt]]*Table3[[#This Row],[loan_int_rate]]*Table3[[#This Row],[term_years]]/100</f>
        <v>11535.58</v>
      </c>
    </row>
    <row r="29518" spans="1:13" x14ac:dyDescent="0.35">
      <c r="A29518">
        <v>29527</v>
      </c>
      <c r="B29518">
        <v>43</v>
      </c>
      <c r="C29518" t="s">
        <v>11</v>
      </c>
      <c r="D29518">
        <v>2</v>
      </c>
      <c r="E29518" t="s">
        <v>12</v>
      </c>
      <c r="F29518" t="s">
        <v>18</v>
      </c>
      <c r="G29518">
        <v>6.62</v>
      </c>
      <c r="H29518">
        <v>3</v>
      </c>
      <c r="I29518" t="s">
        <v>37</v>
      </c>
      <c r="J29518">
        <v>14</v>
      </c>
      <c r="K29518" t="s">
        <v>19</v>
      </c>
      <c r="L29518" t="str">
        <f>IF(OR(Table3[[#This Row],[historical_default]]="Y",Table3[[#This Row],[Current_loan_status]]="DEFAULT"), "RISKY", "NOT RISKY")</f>
        <v>NOT RISKY</v>
      </c>
      <c r="M29518" s="1">
        <f>financialdata[[#This Row],[loan_amnt]]*Table3[[#This Row],[loan_int_rate]]*Table3[[#This Row],[term_years]]/100</f>
        <v>2924.3850000000002</v>
      </c>
    </row>
    <row r="29519" spans="1:13" x14ac:dyDescent="0.35">
      <c r="A29519">
        <v>29528</v>
      </c>
      <c r="B29519">
        <v>36</v>
      </c>
      <c r="C29519" t="s">
        <v>11</v>
      </c>
      <c r="D29519">
        <v>4</v>
      </c>
      <c r="E29519" t="s">
        <v>27</v>
      </c>
      <c r="F29519" t="s">
        <v>26</v>
      </c>
      <c r="G29519">
        <v>11.06</v>
      </c>
      <c r="H29519">
        <v>6</v>
      </c>
      <c r="I29519" t="s">
        <v>14</v>
      </c>
      <c r="J29519">
        <v>14</v>
      </c>
      <c r="K29519" t="s">
        <v>15</v>
      </c>
      <c r="L29519" t="str">
        <f>IF(OR(Table3[[#This Row],[historical_default]]="Y",Table3[[#This Row],[Current_loan_status]]="DEFAULT"), "RISKY", "NOT RISKY")</f>
        <v>RISKY</v>
      </c>
      <c r="M29519" s="1">
        <f>financialdata[[#This Row],[loan_amnt]]*Table3[[#This Row],[loan_int_rate]]*Table3[[#This Row],[term_years]]/100</f>
        <v>1327.2</v>
      </c>
    </row>
    <row r="29520" spans="1:13" x14ac:dyDescent="0.35">
      <c r="A29520">
        <v>29529</v>
      </c>
      <c r="B29520">
        <v>40</v>
      </c>
      <c r="C29520" t="s">
        <v>16</v>
      </c>
      <c r="D29520">
        <v>4</v>
      </c>
      <c r="E29520" t="s">
        <v>25</v>
      </c>
      <c r="F29520" t="s">
        <v>13</v>
      </c>
      <c r="G29520">
        <v>13.43</v>
      </c>
      <c r="H29520">
        <v>4</v>
      </c>
      <c r="I29520" t="s">
        <v>14</v>
      </c>
      <c r="J29520">
        <v>11</v>
      </c>
      <c r="K29520" t="s">
        <v>19</v>
      </c>
      <c r="L29520" t="str">
        <f>IF(OR(Table3[[#This Row],[historical_default]]="Y",Table3[[#This Row],[Current_loan_status]]="DEFAULT"), "RISKY", "NOT RISKY")</f>
        <v>RISKY</v>
      </c>
      <c r="M29520" s="1">
        <f>financialdata[[#This Row],[loan_amnt]]*Table3[[#This Row],[loan_int_rate]]*Table3[[#This Row],[term_years]]/100</f>
        <v>1074.4000000000001</v>
      </c>
    </row>
    <row r="29521" spans="1:13" x14ac:dyDescent="0.35">
      <c r="A29521">
        <v>29530</v>
      </c>
      <c r="B29521">
        <v>38</v>
      </c>
      <c r="C29521" t="s">
        <v>11</v>
      </c>
      <c r="D29521">
        <v>1</v>
      </c>
      <c r="E29521" t="s">
        <v>27</v>
      </c>
      <c r="F29521" t="s">
        <v>13</v>
      </c>
      <c r="G29521">
        <v>14.72</v>
      </c>
      <c r="H29521">
        <v>8</v>
      </c>
      <c r="I29521" t="s">
        <v>37</v>
      </c>
      <c r="J29521">
        <v>13</v>
      </c>
      <c r="K29521" t="s">
        <v>19</v>
      </c>
      <c r="L29521" t="str">
        <f>IF(OR(Table3[[#This Row],[historical_default]]="Y",Table3[[#This Row],[Current_loan_status]]="DEFAULT"), "RISKY", "NOT RISKY")</f>
        <v>NOT RISKY</v>
      </c>
      <c r="M29521" s="1">
        <f>financialdata[[#This Row],[loan_amnt]]*Table3[[#This Row],[loan_int_rate]]*Table3[[#This Row],[term_years]]/100</f>
        <v>2355.1999999999998</v>
      </c>
    </row>
    <row r="29522" spans="1:13" x14ac:dyDescent="0.35">
      <c r="A29522">
        <v>29531</v>
      </c>
      <c r="B29522">
        <v>38</v>
      </c>
      <c r="C29522" t="s">
        <v>11</v>
      </c>
      <c r="D29522">
        <v>9</v>
      </c>
      <c r="E29522" t="s">
        <v>17</v>
      </c>
      <c r="F29522" t="s">
        <v>18</v>
      </c>
      <c r="G29522">
        <v>9.6300000000000008</v>
      </c>
      <c r="H29522">
        <v>8</v>
      </c>
      <c r="I29522" t="s">
        <v>23</v>
      </c>
      <c r="J29522">
        <v>17</v>
      </c>
      <c r="K29522" t="s">
        <v>15</v>
      </c>
      <c r="L29522" t="str">
        <f>IF(OR(Table3[[#This Row],[historical_default]]="Y",Table3[[#This Row],[Current_loan_status]]="DEFAULT"), "RISKY", "NOT RISKY")</f>
        <v>RISKY</v>
      </c>
      <c r="M29522" s="1">
        <f>financialdata[[#This Row],[loan_amnt]]*Table3[[#This Row],[loan_int_rate]]*Table3[[#This Row],[term_years]]/100</f>
        <v>1540.8</v>
      </c>
    </row>
    <row r="29523" spans="1:13" x14ac:dyDescent="0.35">
      <c r="A29523">
        <v>29532</v>
      </c>
      <c r="B29523">
        <v>39</v>
      </c>
      <c r="C29523" t="s">
        <v>11</v>
      </c>
      <c r="D29523">
        <v>1</v>
      </c>
      <c r="E29523" t="s">
        <v>25</v>
      </c>
      <c r="F29523" t="s">
        <v>26</v>
      </c>
      <c r="G29523">
        <v>17.579999999999998</v>
      </c>
      <c r="H29523">
        <v>9</v>
      </c>
      <c r="I29523" t="s">
        <v>23</v>
      </c>
      <c r="J29523">
        <v>16</v>
      </c>
      <c r="K29523" t="s">
        <v>15</v>
      </c>
      <c r="L29523" t="str">
        <f>IF(OR(Table3[[#This Row],[historical_default]]="Y",Table3[[#This Row],[Current_loan_status]]="DEFAULT"), "RISKY", "NOT RISKY")</f>
        <v>RISKY</v>
      </c>
      <c r="M29523" s="1">
        <f>financialdata[[#This Row],[loan_amnt]]*Table3[[#This Row],[loan_int_rate]]*Table3[[#This Row],[term_years]]/100</f>
        <v>1582.2</v>
      </c>
    </row>
    <row r="29524" spans="1:13" x14ac:dyDescent="0.35">
      <c r="A29524">
        <v>29533</v>
      </c>
      <c r="B29524">
        <v>38</v>
      </c>
      <c r="C29524" t="s">
        <v>11</v>
      </c>
      <c r="D29524">
        <v>2</v>
      </c>
      <c r="E29524" t="s">
        <v>27</v>
      </c>
      <c r="F29524" t="s">
        <v>13</v>
      </c>
      <c r="G29524">
        <v>11.06</v>
      </c>
      <c r="H29524">
        <v>8</v>
      </c>
      <c r="I29524" t="s">
        <v>14</v>
      </c>
      <c r="J29524">
        <v>11</v>
      </c>
      <c r="K29524" t="s">
        <v>19</v>
      </c>
      <c r="L29524" t="str">
        <f>IF(OR(Table3[[#This Row],[historical_default]]="Y",Table3[[#This Row],[Current_loan_status]]="DEFAULT"), "RISKY", "NOT RISKY")</f>
        <v>RISKY</v>
      </c>
      <c r="M29524" s="1">
        <f>financialdata[[#This Row],[loan_amnt]]*Table3[[#This Row],[loan_int_rate]]*Table3[[#This Row],[term_years]]/100</f>
        <v>1769.6</v>
      </c>
    </row>
    <row r="29525" spans="1:13" x14ac:dyDescent="0.35">
      <c r="A29525">
        <v>29534</v>
      </c>
      <c r="B29525">
        <v>36</v>
      </c>
      <c r="C29525" t="s">
        <v>11</v>
      </c>
      <c r="D29525">
        <v>2</v>
      </c>
      <c r="E29525" t="s">
        <v>25</v>
      </c>
      <c r="F29525" t="s">
        <v>13</v>
      </c>
      <c r="G29525">
        <v>10.59</v>
      </c>
      <c r="H29525">
        <v>6</v>
      </c>
      <c r="I29525" t="s">
        <v>23</v>
      </c>
      <c r="J29525">
        <v>14</v>
      </c>
      <c r="K29525" t="s">
        <v>15</v>
      </c>
      <c r="L29525" t="str">
        <f>IF(OR(Table3[[#This Row],[historical_default]]="Y",Table3[[#This Row],[Current_loan_status]]="DEFAULT"), "RISKY", "NOT RISKY")</f>
        <v>RISKY</v>
      </c>
      <c r="M29525" s="1">
        <f>financialdata[[#This Row],[loan_amnt]]*Table3[[#This Row],[loan_int_rate]]*Table3[[#This Row],[term_years]]/100</f>
        <v>1270.8</v>
      </c>
    </row>
    <row r="29526" spans="1:13" x14ac:dyDescent="0.35">
      <c r="A29526">
        <v>29535</v>
      </c>
      <c r="B29526">
        <v>36</v>
      </c>
      <c r="C29526" t="s">
        <v>11</v>
      </c>
      <c r="D29526">
        <v>0</v>
      </c>
      <c r="E29526" t="s">
        <v>25</v>
      </c>
      <c r="F29526" t="s">
        <v>18</v>
      </c>
      <c r="G29526">
        <v>5.42</v>
      </c>
      <c r="H29526">
        <v>6</v>
      </c>
      <c r="I29526" t="s">
        <v>37</v>
      </c>
      <c r="J29526">
        <v>14</v>
      </c>
      <c r="K29526" t="s">
        <v>19</v>
      </c>
      <c r="L29526" t="str">
        <f>IF(OR(Table3[[#This Row],[historical_default]]="Y",Table3[[#This Row],[Current_loan_status]]="DEFAULT"), "RISKY", "NOT RISKY")</f>
        <v>NOT RISKY</v>
      </c>
      <c r="M29526" s="1">
        <f>financialdata[[#This Row],[loan_amnt]]*Table3[[#This Row],[loan_int_rate]]*Table3[[#This Row],[term_years]]/100</f>
        <v>650.4</v>
      </c>
    </row>
    <row r="29527" spans="1:13" x14ac:dyDescent="0.35">
      <c r="A29527">
        <v>29536</v>
      </c>
      <c r="B29527">
        <v>39</v>
      </c>
      <c r="C29527" t="s">
        <v>11</v>
      </c>
      <c r="D29527">
        <v>3</v>
      </c>
      <c r="E29527" t="s">
        <v>27</v>
      </c>
      <c r="F29527" t="s">
        <v>13</v>
      </c>
      <c r="G29527">
        <v>14.79</v>
      </c>
      <c r="H29527">
        <v>9</v>
      </c>
      <c r="I29527" t="s">
        <v>14</v>
      </c>
      <c r="J29527">
        <v>15</v>
      </c>
      <c r="K29527" t="s">
        <v>19</v>
      </c>
      <c r="L29527" t="str">
        <f>IF(OR(Table3[[#This Row],[historical_default]]="Y",Table3[[#This Row],[Current_loan_status]]="DEFAULT"), "RISKY", "NOT RISKY")</f>
        <v>RISKY</v>
      </c>
      <c r="M29527" s="1">
        <f>financialdata[[#This Row],[loan_amnt]]*Table3[[#This Row],[loan_int_rate]]*Table3[[#This Row],[term_years]]/100</f>
        <v>10648.8</v>
      </c>
    </row>
    <row r="29528" spans="1:13" x14ac:dyDescent="0.35">
      <c r="A29528">
        <v>29537</v>
      </c>
      <c r="B29528">
        <v>46</v>
      </c>
      <c r="C29528" t="s">
        <v>20</v>
      </c>
      <c r="D29528">
        <v>13</v>
      </c>
      <c r="E29528" t="s">
        <v>24</v>
      </c>
      <c r="F29528" t="s">
        <v>18</v>
      </c>
      <c r="G29528">
        <v>7.88</v>
      </c>
      <c r="H29528">
        <v>6</v>
      </c>
      <c r="I29528" t="s">
        <v>37</v>
      </c>
      <c r="J29528">
        <v>14</v>
      </c>
      <c r="K29528" t="s">
        <v>19</v>
      </c>
      <c r="L29528" t="str">
        <f>IF(OR(Table3[[#This Row],[historical_default]]="Y",Table3[[#This Row],[Current_loan_status]]="DEFAULT"), "RISKY", "NOT RISKY")</f>
        <v>NOT RISKY</v>
      </c>
      <c r="M29528" s="1">
        <f>financialdata[[#This Row],[loan_amnt]]*Table3[[#This Row],[loan_int_rate]]*Table3[[#This Row],[term_years]]/100</f>
        <v>945.6</v>
      </c>
    </row>
    <row r="29529" spans="1:13" x14ac:dyDescent="0.35">
      <c r="A29529">
        <v>29538</v>
      </c>
      <c r="B29529">
        <v>38</v>
      </c>
      <c r="C29529" t="s">
        <v>11</v>
      </c>
      <c r="D29529">
        <v>2</v>
      </c>
      <c r="E29529" t="s">
        <v>27</v>
      </c>
      <c r="F29529" t="s">
        <v>13</v>
      </c>
      <c r="G29529">
        <v>14.17</v>
      </c>
      <c r="H29529">
        <v>8</v>
      </c>
      <c r="I29529" t="s">
        <v>14</v>
      </c>
      <c r="J29529">
        <v>16</v>
      </c>
      <c r="K29529" t="s">
        <v>19</v>
      </c>
      <c r="L29529" t="str">
        <f>IF(OR(Table3[[#This Row],[historical_default]]="Y",Table3[[#This Row],[Current_loan_status]]="DEFAULT"), "RISKY", "NOT RISKY")</f>
        <v>RISKY</v>
      </c>
      <c r="M29529" s="1">
        <f>financialdata[[#This Row],[loan_amnt]]*Table3[[#This Row],[loan_int_rate]]*Table3[[#This Row],[term_years]]/100</f>
        <v>2267.1999999999998</v>
      </c>
    </row>
    <row r="29530" spans="1:13" x14ac:dyDescent="0.35">
      <c r="A29530">
        <v>29539</v>
      </c>
      <c r="B29530">
        <v>37</v>
      </c>
      <c r="C29530" t="s">
        <v>11</v>
      </c>
      <c r="D29530">
        <v>7</v>
      </c>
      <c r="E29530" t="s">
        <v>21</v>
      </c>
      <c r="F29530" t="s">
        <v>18</v>
      </c>
      <c r="G29530">
        <v>7.88</v>
      </c>
      <c r="H29530">
        <v>7</v>
      </c>
      <c r="I29530" t="s">
        <v>37</v>
      </c>
      <c r="J29530">
        <v>12</v>
      </c>
      <c r="K29530" t="s">
        <v>19</v>
      </c>
      <c r="L29530" t="str">
        <f>IF(OR(Table3[[#This Row],[historical_default]]="Y",Table3[[#This Row],[Current_loan_status]]="DEFAULT"), "RISKY", "NOT RISKY")</f>
        <v>NOT RISKY</v>
      </c>
      <c r="M29530" s="1">
        <f>financialdata[[#This Row],[loan_amnt]]*Table3[[#This Row],[loan_int_rate]]*Table3[[#This Row],[term_years]]/100</f>
        <v>2758</v>
      </c>
    </row>
    <row r="29531" spans="1:13" x14ac:dyDescent="0.35">
      <c r="A29531">
        <v>29540</v>
      </c>
      <c r="B29531">
        <v>40</v>
      </c>
      <c r="C29531" t="s">
        <v>11</v>
      </c>
      <c r="D29531">
        <v>0</v>
      </c>
      <c r="E29531" t="s">
        <v>21</v>
      </c>
      <c r="F29531" t="s">
        <v>22</v>
      </c>
      <c r="G29531">
        <v>11.11</v>
      </c>
      <c r="H29531">
        <v>4</v>
      </c>
      <c r="I29531" t="s">
        <v>37</v>
      </c>
      <c r="J29531">
        <v>12</v>
      </c>
      <c r="K29531" t="s">
        <v>19</v>
      </c>
      <c r="L29531" t="str">
        <f>IF(OR(Table3[[#This Row],[historical_default]]="Y",Table3[[#This Row],[Current_loan_status]]="DEFAULT"), "RISKY", "NOT RISKY")</f>
        <v>NOT RISKY</v>
      </c>
      <c r="M29531" s="1">
        <f>financialdata[[#This Row],[loan_amnt]]*Table3[[#This Row],[loan_int_rate]]*Table3[[#This Row],[term_years]]/100</f>
        <v>933.24</v>
      </c>
    </row>
    <row r="29532" spans="1:13" x14ac:dyDescent="0.35">
      <c r="A29532">
        <v>29541</v>
      </c>
      <c r="B29532">
        <v>36</v>
      </c>
      <c r="C29532" t="s">
        <v>11</v>
      </c>
      <c r="D29532">
        <v>2</v>
      </c>
      <c r="E29532" t="s">
        <v>17</v>
      </c>
      <c r="F29532" t="s">
        <v>26</v>
      </c>
      <c r="G29532">
        <v>17.489999999999998</v>
      </c>
      <c r="H29532">
        <v>6</v>
      </c>
      <c r="I29532" t="s">
        <v>14</v>
      </c>
      <c r="J29532">
        <v>11</v>
      </c>
      <c r="K29532" t="s">
        <v>15</v>
      </c>
      <c r="L29532" t="str">
        <f>IF(OR(Table3[[#This Row],[historical_default]]="Y",Table3[[#This Row],[Current_loan_status]]="DEFAULT"), "RISKY", "NOT RISKY")</f>
        <v>RISKY</v>
      </c>
      <c r="M29532" s="1">
        <f>financialdata[[#This Row],[loan_amnt]]*Table3[[#This Row],[loan_int_rate]]*Table3[[#This Row],[term_years]]/100</f>
        <v>2308.6799999999998</v>
      </c>
    </row>
    <row r="29533" spans="1:13" x14ac:dyDescent="0.35">
      <c r="A29533">
        <v>29542</v>
      </c>
      <c r="B29533">
        <v>37</v>
      </c>
      <c r="C29533" t="s">
        <v>11</v>
      </c>
      <c r="D29533">
        <v>0</v>
      </c>
      <c r="E29533" t="s">
        <v>27</v>
      </c>
      <c r="F29533" t="s">
        <v>22</v>
      </c>
      <c r="G29533">
        <v>11.06</v>
      </c>
      <c r="H29533">
        <v>7</v>
      </c>
      <c r="I29533" t="s">
        <v>23</v>
      </c>
      <c r="J29533">
        <v>11</v>
      </c>
      <c r="K29533" t="s">
        <v>15</v>
      </c>
      <c r="L29533" t="str">
        <f>IF(OR(Table3[[#This Row],[historical_default]]="Y",Table3[[#This Row],[Current_loan_status]]="DEFAULT"), "RISKY", "NOT RISKY")</f>
        <v>RISKY</v>
      </c>
      <c r="M29533" s="1">
        <f>financialdata[[#This Row],[loan_amnt]]*Table3[[#This Row],[loan_int_rate]]*Table3[[#This Row],[term_years]]/100</f>
        <v>10838.8</v>
      </c>
    </row>
    <row r="29534" spans="1:13" x14ac:dyDescent="0.35">
      <c r="A29534">
        <v>29543</v>
      </c>
      <c r="B29534">
        <v>49</v>
      </c>
      <c r="C29534" t="s">
        <v>11</v>
      </c>
      <c r="D29534">
        <v>6</v>
      </c>
      <c r="E29534" t="s">
        <v>17</v>
      </c>
      <c r="F29534" t="s">
        <v>22</v>
      </c>
      <c r="G29534">
        <v>9.91</v>
      </c>
      <c r="H29534">
        <v>9</v>
      </c>
      <c r="I29534" t="s">
        <v>23</v>
      </c>
      <c r="J29534">
        <v>17</v>
      </c>
      <c r="K29534" t="s">
        <v>15</v>
      </c>
      <c r="L29534" t="str">
        <f>IF(OR(Table3[[#This Row],[historical_default]]="Y",Table3[[#This Row],[Current_loan_status]]="DEFAULT"), "RISKY", "NOT RISKY")</f>
        <v>RISKY</v>
      </c>
      <c r="M29534" s="1">
        <f>financialdata[[#This Row],[loan_amnt]]*Table3[[#This Row],[loan_int_rate]]*Table3[[#This Row],[term_years]]/100</f>
        <v>1962.18</v>
      </c>
    </row>
    <row r="29535" spans="1:13" x14ac:dyDescent="0.35">
      <c r="A29535">
        <v>29544</v>
      </c>
      <c r="B29535">
        <v>39</v>
      </c>
      <c r="C29535" t="s">
        <v>20</v>
      </c>
      <c r="D29535">
        <v>14</v>
      </c>
      <c r="E29535" t="s">
        <v>21</v>
      </c>
      <c r="F29535" t="s">
        <v>26</v>
      </c>
      <c r="G29535">
        <v>14.96</v>
      </c>
      <c r="H29535">
        <v>9</v>
      </c>
      <c r="I29535" t="s">
        <v>14</v>
      </c>
      <c r="J29535">
        <v>11</v>
      </c>
      <c r="K29535" t="s">
        <v>15</v>
      </c>
      <c r="L29535" t="str">
        <f>IF(OR(Table3[[#This Row],[historical_default]]="Y",Table3[[#This Row],[Current_loan_status]]="DEFAULT"), "RISKY", "NOT RISKY")</f>
        <v>RISKY</v>
      </c>
      <c r="M29535" s="1">
        <f>financialdata[[#This Row],[loan_amnt]]*Table3[[#This Row],[loan_int_rate]]*Table3[[#This Row],[term_years]]/100</f>
        <v>2995.74</v>
      </c>
    </row>
    <row r="29536" spans="1:13" x14ac:dyDescent="0.35">
      <c r="A29536">
        <v>29545</v>
      </c>
      <c r="B29536">
        <v>36</v>
      </c>
      <c r="C29536" t="s">
        <v>11</v>
      </c>
      <c r="D29536">
        <v>3</v>
      </c>
      <c r="E29536" t="s">
        <v>12</v>
      </c>
      <c r="F29536" t="s">
        <v>26</v>
      </c>
      <c r="G29536">
        <v>14.11</v>
      </c>
      <c r="H29536">
        <v>6</v>
      </c>
      <c r="I29536" t="s">
        <v>37</v>
      </c>
      <c r="J29536">
        <v>11</v>
      </c>
      <c r="K29536" t="s">
        <v>19</v>
      </c>
      <c r="L29536" t="str">
        <f>IF(OR(Table3[[#This Row],[historical_default]]="Y",Table3[[#This Row],[Current_loan_status]]="DEFAULT"), "RISKY", "NOT RISKY")</f>
        <v>NOT RISKY</v>
      </c>
      <c r="M29536" s="1">
        <f>financialdata[[#This Row],[loan_amnt]]*Table3[[#This Row],[loan_int_rate]]*Table3[[#This Row],[term_years]]/100</f>
        <v>1904.85</v>
      </c>
    </row>
    <row r="29537" spans="1:13" x14ac:dyDescent="0.35">
      <c r="A29537">
        <v>29546</v>
      </c>
      <c r="B29537">
        <v>37</v>
      </c>
      <c r="C29537" t="s">
        <v>11</v>
      </c>
      <c r="D29537">
        <v>0</v>
      </c>
      <c r="E29537" t="s">
        <v>12</v>
      </c>
      <c r="F29537" t="s">
        <v>22</v>
      </c>
      <c r="G29537">
        <v>11.71</v>
      </c>
      <c r="H29537">
        <v>7</v>
      </c>
      <c r="I29537" t="s">
        <v>37</v>
      </c>
      <c r="J29537">
        <v>11</v>
      </c>
      <c r="K29537" t="s">
        <v>19</v>
      </c>
      <c r="L29537" t="str">
        <f>IF(OR(Table3[[#This Row],[historical_default]]="Y",Table3[[#This Row],[Current_loan_status]]="DEFAULT"), "RISKY", "NOT RISKY")</f>
        <v>NOT RISKY</v>
      </c>
      <c r="M29537" s="1">
        <f>financialdata[[#This Row],[loan_amnt]]*Table3[[#This Row],[loan_int_rate]]*Table3[[#This Row],[term_years]]/100</f>
        <v>1885.3100000000004</v>
      </c>
    </row>
    <row r="29538" spans="1:13" x14ac:dyDescent="0.35">
      <c r="A29538">
        <v>29547</v>
      </c>
      <c r="B29538">
        <v>39</v>
      </c>
      <c r="C29538" t="s">
        <v>11</v>
      </c>
      <c r="D29538">
        <v>22</v>
      </c>
      <c r="E29538" t="s">
        <v>12</v>
      </c>
      <c r="F29538" t="s">
        <v>22</v>
      </c>
      <c r="G29538">
        <v>8.8800000000000008</v>
      </c>
      <c r="H29538">
        <v>9</v>
      </c>
      <c r="I29538" t="s">
        <v>37</v>
      </c>
      <c r="J29538">
        <v>17</v>
      </c>
      <c r="K29538" t="s">
        <v>19</v>
      </c>
      <c r="L29538" t="str">
        <f>IF(OR(Table3[[#This Row],[historical_default]]="Y",Table3[[#This Row],[Current_loan_status]]="DEFAULT"), "RISKY", "NOT RISKY")</f>
        <v>NOT RISKY</v>
      </c>
      <c r="M29538" s="1">
        <f>financialdata[[#This Row],[loan_amnt]]*Table3[[#This Row],[loan_int_rate]]*Table3[[#This Row],[term_years]]/100</f>
        <v>2437.5600000000004</v>
      </c>
    </row>
    <row r="29539" spans="1:13" x14ac:dyDescent="0.35">
      <c r="A29539">
        <v>29548</v>
      </c>
      <c r="B29539">
        <v>47</v>
      </c>
      <c r="C29539" t="s">
        <v>16</v>
      </c>
      <c r="D29539">
        <v>1</v>
      </c>
      <c r="E29539" t="s">
        <v>17</v>
      </c>
      <c r="F29539" t="s">
        <v>13</v>
      </c>
      <c r="G29539">
        <v>11.06</v>
      </c>
      <c r="H29539">
        <v>7</v>
      </c>
      <c r="I29539" t="s">
        <v>37</v>
      </c>
      <c r="J29539">
        <v>17</v>
      </c>
      <c r="K29539" t="s">
        <v>19</v>
      </c>
      <c r="L29539" t="str">
        <f>IF(OR(Table3[[#This Row],[historical_default]]="Y",Table3[[#This Row],[Current_loan_status]]="DEFAULT"), "RISKY", "NOT RISKY")</f>
        <v>NOT RISKY</v>
      </c>
      <c r="M29539" s="1">
        <f>financialdata[[#This Row],[loan_amnt]]*Table3[[#This Row],[loan_int_rate]]*Table3[[#This Row],[term_years]]/100</f>
        <v>1819.37</v>
      </c>
    </row>
    <row r="29540" spans="1:13" x14ac:dyDescent="0.35">
      <c r="A29540">
        <v>29549</v>
      </c>
      <c r="B29540">
        <v>40</v>
      </c>
      <c r="C29540" t="s">
        <v>11</v>
      </c>
      <c r="D29540">
        <v>17</v>
      </c>
      <c r="E29540" t="s">
        <v>17</v>
      </c>
      <c r="F29540" t="s">
        <v>18</v>
      </c>
      <c r="G29540">
        <v>11.06</v>
      </c>
      <c r="H29540">
        <v>4</v>
      </c>
      <c r="I29540" t="s">
        <v>37</v>
      </c>
      <c r="J29540">
        <v>16</v>
      </c>
      <c r="K29540" t="s">
        <v>19</v>
      </c>
      <c r="L29540" t="str">
        <f>IF(OR(Table3[[#This Row],[historical_default]]="Y",Table3[[#This Row],[Current_loan_status]]="DEFAULT"), "RISKY", "NOT RISKY")</f>
        <v>NOT RISKY</v>
      </c>
      <c r="M29540" s="1">
        <f>financialdata[[#This Row],[loan_amnt]]*Table3[[#This Row],[loan_int_rate]]*Table3[[#This Row],[term_years]]/100</f>
        <v>1039.6400000000001</v>
      </c>
    </row>
    <row r="29541" spans="1:13" x14ac:dyDescent="0.35">
      <c r="A29541">
        <v>29550</v>
      </c>
      <c r="B29541">
        <v>36</v>
      </c>
      <c r="C29541" t="s">
        <v>11</v>
      </c>
      <c r="D29541">
        <v>2</v>
      </c>
      <c r="E29541" t="s">
        <v>21</v>
      </c>
      <c r="F29541" t="s">
        <v>26</v>
      </c>
      <c r="G29541">
        <v>18.79</v>
      </c>
      <c r="H29541">
        <v>6</v>
      </c>
      <c r="I29541" t="s">
        <v>23</v>
      </c>
      <c r="J29541">
        <v>14</v>
      </c>
      <c r="K29541" t="s">
        <v>15</v>
      </c>
      <c r="L29541" t="str">
        <f>IF(OR(Table3[[#This Row],[historical_default]]="Y",Table3[[#This Row],[Current_loan_status]]="DEFAULT"), "RISKY", "NOT RISKY")</f>
        <v>RISKY</v>
      </c>
      <c r="M29541" s="1">
        <f>financialdata[[#This Row],[loan_amnt]]*Table3[[#This Row],[loan_int_rate]]*Table3[[#This Row],[term_years]]/100</f>
        <v>2677.5749999999998</v>
      </c>
    </row>
    <row r="29542" spans="1:13" x14ac:dyDescent="0.35">
      <c r="A29542">
        <v>29551</v>
      </c>
      <c r="B29542">
        <v>36</v>
      </c>
      <c r="C29542" t="s">
        <v>11</v>
      </c>
      <c r="D29542">
        <v>7</v>
      </c>
      <c r="E29542" t="s">
        <v>12</v>
      </c>
      <c r="F29542" t="s">
        <v>26</v>
      </c>
      <c r="G29542">
        <v>18.39</v>
      </c>
      <c r="H29542">
        <v>6</v>
      </c>
      <c r="I29542" t="s">
        <v>14</v>
      </c>
      <c r="J29542">
        <v>12</v>
      </c>
      <c r="K29542" t="s">
        <v>19</v>
      </c>
      <c r="L29542" t="str">
        <f>IF(OR(Table3[[#This Row],[historical_default]]="Y",Table3[[#This Row],[Current_loan_status]]="DEFAULT"), "RISKY", "NOT RISKY")</f>
        <v>RISKY</v>
      </c>
      <c r="M29542" s="1">
        <f>financialdata[[#This Row],[loan_amnt]]*Table3[[#This Row],[loan_int_rate]]*Table3[[#This Row],[term_years]]/100</f>
        <v>2648.16</v>
      </c>
    </row>
    <row r="29543" spans="1:13" x14ac:dyDescent="0.35">
      <c r="A29543">
        <v>29552</v>
      </c>
      <c r="B29543">
        <v>37</v>
      </c>
      <c r="C29543" t="s">
        <v>11</v>
      </c>
      <c r="D29543">
        <v>2</v>
      </c>
      <c r="E29543" t="s">
        <v>24</v>
      </c>
      <c r="F29543" t="s">
        <v>22</v>
      </c>
      <c r="G29543">
        <v>9.91</v>
      </c>
      <c r="H29543">
        <v>7</v>
      </c>
      <c r="I29543" t="s">
        <v>37</v>
      </c>
      <c r="J29543">
        <v>16</v>
      </c>
      <c r="K29543" t="s">
        <v>19</v>
      </c>
      <c r="L29543" t="str">
        <f>IF(OR(Table3[[#This Row],[historical_default]]="Y",Table3[[#This Row],[Current_loan_status]]="DEFAULT"), "RISKY", "NOT RISKY")</f>
        <v>NOT RISKY</v>
      </c>
      <c r="M29543" s="1">
        <f>financialdata[[#This Row],[loan_amnt]]*Table3[[#This Row],[loan_int_rate]]*Table3[[#This Row],[term_years]]/100</f>
        <v>1664.88</v>
      </c>
    </row>
    <row r="29544" spans="1:13" x14ac:dyDescent="0.35">
      <c r="A29544">
        <v>29553</v>
      </c>
      <c r="B29544">
        <v>36</v>
      </c>
      <c r="C29544" t="s">
        <v>11</v>
      </c>
      <c r="D29544">
        <v>5</v>
      </c>
      <c r="E29544" t="s">
        <v>17</v>
      </c>
      <c r="F29544" t="s">
        <v>22</v>
      </c>
      <c r="G29544">
        <v>10</v>
      </c>
      <c r="H29544">
        <v>6</v>
      </c>
      <c r="I29544" t="s">
        <v>37</v>
      </c>
      <c r="J29544">
        <v>15</v>
      </c>
      <c r="K29544" t="s">
        <v>19</v>
      </c>
      <c r="L29544" t="str">
        <f>IF(OR(Table3[[#This Row],[historical_default]]="Y",Table3[[#This Row],[Current_loan_status]]="DEFAULT"), "RISKY", "NOT RISKY")</f>
        <v>NOT RISKY</v>
      </c>
      <c r="M29544" s="1">
        <f>financialdata[[#This Row],[loan_amnt]]*Table3[[#This Row],[loan_int_rate]]*Table3[[#This Row],[term_years]]/100</f>
        <v>1440</v>
      </c>
    </row>
    <row r="29545" spans="1:13" x14ac:dyDescent="0.35">
      <c r="A29545">
        <v>29554</v>
      </c>
      <c r="B29545">
        <v>36</v>
      </c>
      <c r="C29545" t="s">
        <v>11</v>
      </c>
      <c r="D29545">
        <v>2</v>
      </c>
      <c r="E29545" t="s">
        <v>12</v>
      </c>
      <c r="F29545" t="s">
        <v>18</v>
      </c>
      <c r="G29545">
        <v>5.79</v>
      </c>
      <c r="H29545">
        <v>6</v>
      </c>
      <c r="I29545" t="s">
        <v>37</v>
      </c>
      <c r="J29545">
        <v>17</v>
      </c>
      <c r="K29545" t="s">
        <v>19</v>
      </c>
      <c r="L29545" t="str">
        <f>IF(OR(Table3[[#This Row],[historical_default]]="Y",Table3[[#This Row],[Current_loan_status]]="DEFAULT"), "RISKY", "NOT RISKY")</f>
        <v>NOT RISKY</v>
      </c>
      <c r="M29545" s="1">
        <f>financialdata[[#This Row],[loan_amnt]]*Table3[[#This Row],[loan_int_rate]]*Table3[[#This Row],[term_years]]/100</f>
        <v>2501.2800000000002</v>
      </c>
    </row>
    <row r="29546" spans="1:13" x14ac:dyDescent="0.35">
      <c r="A29546">
        <v>29555</v>
      </c>
      <c r="B29546">
        <v>37</v>
      </c>
      <c r="C29546" t="s">
        <v>11</v>
      </c>
      <c r="D29546">
        <v>0</v>
      </c>
      <c r="E29546" t="s">
        <v>27</v>
      </c>
      <c r="F29546" t="s">
        <v>22</v>
      </c>
      <c r="G29546">
        <v>9.99</v>
      </c>
      <c r="H29546">
        <v>7</v>
      </c>
      <c r="I29546" t="s">
        <v>37</v>
      </c>
      <c r="J29546">
        <v>16</v>
      </c>
      <c r="K29546" t="s">
        <v>19</v>
      </c>
      <c r="L29546" t="str">
        <f>IF(OR(Table3[[#This Row],[historical_default]]="Y",Table3[[#This Row],[Current_loan_status]]="DEFAULT"), "RISKY", "NOT RISKY")</f>
        <v>NOT RISKY</v>
      </c>
      <c r="M29546" s="1">
        <f>financialdata[[#This Row],[loan_amnt]]*Table3[[#This Row],[loan_int_rate]]*Table3[[#This Row],[term_years]]/100</f>
        <v>1678.32</v>
      </c>
    </row>
    <row r="29547" spans="1:13" x14ac:dyDescent="0.35">
      <c r="A29547">
        <v>29556</v>
      </c>
      <c r="B29547">
        <v>38</v>
      </c>
      <c r="C29547" t="s">
        <v>20</v>
      </c>
      <c r="D29547">
        <v>8</v>
      </c>
      <c r="E29547" t="s">
        <v>12</v>
      </c>
      <c r="F29547" t="s">
        <v>13</v>
      </c>
      <c r="G29547">
        <v>11.22</v>
      </c>
      <c r="H29547">
        <v>8</v>
      </c>
      <c r="I29547" t="s">
        <v>14</v>
      </c>
      <c r="J29547">
        <v>17</v>
      </c>
      <c r="K29547" t="s">
        <v>19</v>
      </c>
      <c r="L29547" t="str">
        <f>IF(OR(Table3[[#This Row],[historical_default]]="Y",Table3[[#This Row],[Current_loan_status]]="DEFAULT"), "RISKY", "NOT RISKY")</f>
        <v>RISKY</v>
      </c>
      <c r="M29547" s="1">
        <f>financialdata[[#This Row],[loan_amnt]]*Table3[[#This Row],[loan_int_rate]]*Table3[[#This Row],[term_years]]/100</f>
        <v>2154.2399999999998</v>
      </c>
    </row>
    <row r="29548" spans="1:13" x14ac:dyDescent="0.35">
      <c r="A29548">
        <v>29557</v>
      </c>
      <c r="B29548">
        <v>44</v>
      </c>
      <c r="C29548" t="s">
        <v>20</v>
      </c>
      <c r="D29548">
        <v>4</v>
      </c>
      <c r="E29548" t="s">
        <v>12</v>
      </c>
      <c r="F29548" t="s">
        <v>13</v>
      </c>
      <c r="G29548">
        <v>11.06</v>
      </c>
      <c r="H29548">
        <v>4</v>
      </c>
      <c r="I29548" t="s">
        <v>37</v>
      </c>
      <c r="J29548">
        <v>16</v>
      </c>
      <c r="K29548" t="s">
        <v>19</v>
      </c>
      <c r="L29548" t="str">
        <f>IF(OR(Table3[[#This Row],[historical_default]]="Y",Table3[[#This Row],[Current_loan_status]]="DEFAULT"), "RISKY", "NOT RISKY")</f>
        <v>NOT RISKY</v>
      </c>
      <c r="M29548" s="1">
        <f>financialdata[[#This Row],[loan_amnt]]*Table3[[#This Row],[loan_int_rate]]*Table3[[#This Row],[term_years]]/100</f>
        <v>1061.76</v>
      </c>
    </row>
    <row r="29549" spans="1:13" x14ac:dyDescent="0.35">
      <c r="A29549">
        <v>29558</v>
      </c>
      <c r="B29549">
        <v>37</v>
      </c>
      <c r="C29549" t="s">
        <v>16</v>
      </c>
      <c r="D29549">
        <v>1</v>
      </c>
      <c r="E29549" t="s">
        <v>21</v>
      </c>
      <c r="F29549" t="s">
        <v>22</v>
      </c>
      <c r="G29549">
        <v>11.99</v>
      </c>
      <c r="H29549">
        <v>7</v>
      </c>
      <c r="I29549" t="s">
        <v>37</v>
      </c>
      <c r="J29549">
        <v>15</v>
      </c>
      <c r="K29549" t="s">
        <v>19</v>
      </c>
      <c r="L29549" t="str">
        <f>IF(OR(Table3[[#This Row],[historical_default]]="Y",Table3[[#This Row],[Current_loan_status]]="DEFAULT"), "RISKY", "NOT RISKY")</f>
        <v>NOT RISKY</v>
      </c>
      <c r="M29549" s="1">
        <f>financialdata[[#This Row],[loan_amnt]]*Table3[[#This Row],[loan_int_rate]]*Table3[[#This Row],[term_years]]/100</f>
        <v>6714.4</v>
      </c>
    </row>
    <row r="29550" spans="1:13" x14ac:dyDescent="0.35">
      <c r="A29550">
        <v>29559</v>
      </c>
      <c r="B29550">
        <v>44</v>
      </c>
      <c r="C29550" t="s">
        <v>11</v>
      </c>
      <c r="D29550">
        <v>5</v>
      </c>
      <c r="E29550" t="s">
        <v>17</v>
      </c>
      <c r="F29550" t="s">
        <v>18</v>
      </c>
      <c r="G29550">
        <v>8.9</v>
      </c>
      <c r="H29550">
        <v>4</v>
      </c>
      <c r="I29550" t="s">
        <v>37</v>
      </c>
      <c r="J29550">
        <v>17</v>
      </c>
      <c r="K29550" t="s">
        <v>19</v>
      </c>
      <c r="L29550" t="str">
        <f>IF(OR(Table3[[#This Row],[historical_default]]="Y",Table3[[#This Row],[Current_loan_status]]="DEFAULT"), "RISKY", "NOT RISKY")</f>
        <v>NOT RISKY</v>
      </c>
      <c r="M29550" s="1">
        <f>financialdata[[#This Row],[loan_amnt]]*Table3[[#This Row],[loan_int_rate]]*Table3[[#This Row],[term_years]]/100</f>
        <v>854.4</v>
      </c>
    </row>
    <row r="29551" spans="1:13" x14ac:dyDescent="0.35">
      <c r="A29551">
        <v>29560</v>
      </c>
      <c r="B29551">
        <v>39</v>
      </c>
      <c r="C29551" t="s">
        <v>11</v>
      </c>
      <c r="D29551">
        <v>6</v>
      </c>
      <c r="E29551" t="s">
        <v>24</v>
      </c>
      <c r="F29551" t="s">
        <v>22</v>
      </c>
      <c r="G29551">
        <v>11.49</v>
      </c>
      <c r="H29551">
        <v>9</v>
      </c>
      <c r="I29551" t="s">
        <v>37</v>
      </c>
      <c r="J29551">
        <v>14</v>
      </c>
      <c r="K29551" t="s">
        <v>19</v>
      </c>
      <c r="L29551" t="str">
        <f>IF(OR(Table3[[#This Row],[historical_default]]="Y",Table3[[#This Row],[Current_loan_status]]="DEFAULT"), "RISKY", "NOT RISKY")</f>
        <v>NOT RISKY</v>
      </c>
      <c r="M29551" s="1">
        <f>financialdata[[#This Row],[loan_amnt]]*Table3[[#This Row],[loan_int_rate]]*Table3[[#This Row],[term_years]]/100</f>
        <v>2481.84</v>
      </c>
    </row>
    <row r="29552" spans="1:13" x14ac:dyDescent="0.35">
      <c r="A29552">
        <v>29561</v>
      </c>
      <c r="B29552">
        <v>36</v>
      </c>
      <c r="C29552" t="s">
        <v>11</v>
      </c>
      <c r="D29552">
        <v>9</v>
      </c>
      <c r="E29552" t="s">
        <v>21</v>
      </c>
      <c r="F29552" t="s">
        <v>26</v>
      </c>
      <c r="G29552">
        <v>15.68</v>
      </c>
      <c r="H29552">
        <v>6</v>
      </c>
      <c r="I29552" t="s">
        <v>14</v>
      </c>
      <c r="J29552">
        <v>15</v>
      </c>
      <c r="K29552" t="s">
        <v>15</v>
      </c>
      <c r="L29552" t="str">
        <f>IF(OR(Table3[[#This Row],[historical_default]]="Y",Table3[[#This Row],[Current_loan_status]]="DEFAULT"), "RISKY", "NOT RISKY")</f>
        <v>RISKY</v>
      </c>
      <c r="M29552" s="1">
        <f>financialdata[[#This Row],[loan_amnt]]*Table3[[#This Row],[loan_int_rate]]*Table3[[#This Row],[term_years]]/100</f>
        <v>2257.92</v>
      </c>
    </row>
    <row r="29553" spans="1:13" x14ac:dyDescent="0.35">
      <c r="A29553">
        <v>29562</v>
      </c>
      <c r="B29553">
        <v>39</v>
      </c>
      <c r="C29553" t="s">
        <v>11</v>
      </c>
      <c r="D29553">
        <v>9</v>
      </c>
      <c r="E29553" t="s">
        <v>24</v>
      </c>
      <c r="F29553" t="s">
        <v>22</v>
      </c>
      <c r="G29553">
        <v>9.8800000000000008</v>
      </c>
      <c r="H29553">
        <v>9</v>
      </c>
      <c r="I29553" t="s">
        <v>37</v>
      </c>
      <c r="J29553">
        <v>11</v>
      </c>
      <c r="K29553" t="s">
        <v>19</v>
      </c>
      <c r="L29553" t="str">
        <f>IF(OR(Table3[[#This Row],[historical_default]]="Y",Table3[[#This Row],[Current_loan_status]]="DEFAULT"), "RISKY", "NOT RISKY")</f>
        <v>NOT RISKY</v>
      </c>
      <c r="M29553" s="1">
        <f>financialdata[[#This Row],[loan_amnt]]*Table3[[#This Row],[loan_int_rate]]*Table3[[#This Row],[term_years]]/100</f>
        <v>2134.0800000000004</v>
      </c>
    </row>
    <row r="29554" spans="1:13" x14ac:dyDescent="0.35">
      <c r="A29554">
        <v>29563</v>
      </c>
      <c r="B29554">
        <v>42</v>
      </c>
      <c r="C29554" t="s">
        <v>20</v>
      </c>
      <c r="D29554">
        <v>5</v>
      </c>
      <c r="E29554" t="s">
        <v>24</v>
      </c>
      <c r="F29554" t="s">
        <v>22</v>
      </c>
      <c r="G29554">
        <v>11.99</v>
      </c>
      <c r="H29554">
        <v>2</v>
      </c>
      <c r="I29554" t="s">
        <v>37</v>
      </c>
      <c r="J29554">
        <v>17</v>
      </c>
      <c r="K29554" t="s">
        <v>19</v>
      </c>
      <c r="L29554" t="str">
        <f>IF(OR(Table3[[#This Row],[historical_default]]="Y",Table3[[#This Row],[Current_loan_status]]="DEFAULT"), "RISKY", "NOT RISKY")</f>
        <v>NOT RISKY</v>
      </c>
      <c r="M29554" s="1">
        <f>financialdata[[#This Row],[loan_amnt]]*Table3[[#This Row],[loan_int_rate]]*Table3[[#This Row],[term_years]]/100</f>
        <v>575.52</v>
      </c>
    </row>
    <row r="29555" spans="1:13" x14ac:dyDescent="0.35">
      <c r="A29555">
        <v>29564</v>
      </c>
      <c r="B29555">
        <v>40</v>
      </c>
      <c r="C29555" t="s">
        <v>11</v>
      </c>
      <c r="D29555">
        <v>2</v>
      </c>
      <c r="E29555" t="s">
        <v>25</v>
      </c>
      <c r="F29555" t="s">
        <v>22</v>
      </c>
      <c r="G29555">
        <v>11.48</v>
      </c>
      <c r="H29555">
        <v>4</v>
      </c>
      <c r="I29555" t="s">
        <v>37</v>
      </c>
      <c r="J29555">
        <v>15</v>
      </c>
      <c r="K29555" t="s">
        <v>19</v>
      </c>
      <c r="L29555" t="str">
        <f>IF(OR(Table3[[#This Row],[historical_default]]="Y",Table3[[#This Row],[Current_loan_status]]="DEFAULT"), "RISKY", "NOT RISKY")</f>
        <v>NOT RISKY</v>
      </c>
      <c r="M29555" s="1">
        <f>financialdata[[#This Row],[loan_amnt]]*Table3[[#This Row],[loan_int_rate]]*Table3[[#This Row],[term_years]]/100</f>
        <v>1102.08</v>
      </c>
    </row>
    <row r="29556" spans="1:13" x14ac:dyDescent="0.35">
      <c r="A29556">
        <v>29565</v>
      </c>
      <c r="B29556">
        <v>42</v>
      </c>
      <c r="C29556" t="s">
        <v>11</v>
      </c>
      <c r="D29556">
        <v>8</v>
      </c>
      <c r="E29556" t="s">
        <v>21</v>
      </c>
      <c r="F29556" t="s">
        <v>13</v>
      </c>
      <c r="G29556">
        <v>12.73</v>
      </c>
      <c r="H29556">
        <v>2</v>
      </c>
      <c r="I29556" t="s">
        <v>14</v>
      </c>
      <c r="J29556">
        <v>16</v>
      </c>
      <c r="K29556" t="s">
        <v>15</v>
      </c>
      <c r="L29556" t="str">
        <f>IF(OR(Table3[[#This Row],[historical_default]]="Y",Table3[[#This Row],[Current_loan_status]]="DEFAULT"), "RISKY", "NOT RISKY")</f>
        <v>RISKY</v>
      </c>
      <c r="M29556" s="1">
        <f>financialdata[[#This Row],[loan_amnt]]*Table3[[#This Row],[loan_int_rate]]*Table3[[#This Row],[term_years]]/100</f>
        <v>611.04</v>
      </c>
    </row>
    <row r="29557" spans="1:13" x14ac:dyDescent="0.35">
      <c r="A29557">
        <v>29566</v>
      </c>
      <c r="B29557">
        <v>42</v>
      </c>
      <c r="C29557" t="s">
        <v>11</v>
      </c>
      <c r="D29557">
        <v>4</v>
      </c>
      <c r="E29557" t="s">
        <v>21</v>
      </c>
      <c r="F29557" t="s">
        <v>22</v>
      </c>
      <c r="G29557">
        <v>11.06</v>
      </c>
      <c r="H29557">
        <v>2</v>
      </c>
      <c r="I29557" t="s">
        <v>23</v>
      </c>
      <c r="J29557">
        <v>11</v>
      </c>
      <c r="K29557" t="s">
        <v>15</v>
      </c>
      <c r="L29557" t="str">
        <f>IF(OR(Table3[[#This Row],[historical_default]]="Y",Table3[[#This Row],[Current_loan_status]]="DEFAULT"), "RISKY", "NOT RISKY")</f>
        <v>RISKY</v>
      </c>
      <c r="M29557" s="1">
        <f>financialdata[[#This Row],[loan_amnt]]*Table3[[#This Row],[loan_int_rate]]*Table3[[#This Row],[term_years]]/100</f>
        <v>2212</v>
      </c>
    </row>
    <row r="29558" spans="1:13" x14ac:dyDescent="0.35">
      <c r="A29558">
        <v>29567</v>
      </c>
      <c r="B29558">
        <v>38</v>
      </c>
      <c r="C29558" t="s">
        <v>20</v>
      </c>
      <c r="D29558">
        <v>6</v>
      </c>
      <c r="E29558" t="s">
        <v>24</v>
      </c>
      <c r="F29558" t="s">
        <v>13</v>
      </c>
      <c r="G29558">
        <v>13.49</v>
      </c>
      <c r="H29558">
        <v>8</v>
      </c>
      <c r="I29558" t="s">
        <v>14</v>
      </c>
      <c r="J29558">
        <v>11</v>
      </c>
      <c r="K29558" t="s">
        <v>19</v>
      </c>
      <c r="L29558" t="str">
        <f>IF(OR(Table3[[#This Row],[historical_default]]="Y",Table3[[#This Row],[Current_loan_status]]="DEFAULT"), "RISKY", "NOT RISKY")</f>
        <v>RISKY</v>
      </c>
      <c r="M29558" s="1">
        <f>financialdata[[#This Row],[loan_amnt]]*Table3[[#This Row],[loan_int_rate]]*Table3[[#This Row],[term_years]]/100</f>
        <v>8094</v>
      </c>
    </row>
    <row r="29559" spans="1:13" x14ac:dyDescent="0.35">
      <c r="A29559">
        <v>29568</v>
      </c>
      <c r="B29559">
        <v>37</v>
      </c>
      <c r="C29559" t="s">
        <v>20</v>
      </c>
      <c r="D29559">
        <v>5</v>
      </c>
      <c r="E29559" t="s">
        <v>17</v>
      </c>
      <c r="F29559" t="s">
        <v>22</v>
      </c>
      <c r="G29559">
        <v>9.99</v>
      </c>
      <c r="H29559">
        <v>7</v>
      </c>
      <c r="I29559" t="s">
        <v>37</v>
      </c>
      <c r="J29559">
        <v>16</v>
      </c>
      <c r="K29559" t="s">
        <v>19</v>
      </c>
      <c r="L29559" t="str">
        <f>IF(OR(Table3[[#This Row],[historical_default]]="Y",Table3[[#This Row],[Current_loan_status]]="DEFAULT"), "RISKY", "NOT RISKY")</f>
        <v>NOT RISKY</v>
      </c>
      <c r="M29559" s="1">
        <f>financialdata[[#This Row],[loan_amnt]]*Table3[[#This Row],[loan_int_rate]]*Table3[[#This Row],[term_years]]/100</f>
        <v>839.16</v>
      </c>
    </row>
    <row r="29560" spans="1:13" x14ac:dyDescent="0.35">
      <c r="A29560">
        <v>29569</v>
      </c>
      <c r="B29560">
        <v>45</v>
      </c>
      <c r="C29560" t="s">
        <v>11</v>
      </c>
      <c r="D29560">
        <v>3</v>
      </c>
      <c r="E29560" t="s">
        <v>24</v>
      </c>
      <c r="F29560" t="s">
        <v>18</v>
      </c>
      <c r="G29560">
        <v>5.99</v>
      </c>
      <c r="H29560">
        <v>5</v>
      </c>
      <c r="I29560" t="s">
        <v>14</v>
      </c>
      <c r="J29560">
        <v>11</v>
      </c>
      <c r="K29560" t="s">
        <v>19</v>
      </c>
      <c r="L29560" t="str">
        <f>IF(OR(Table3[[#This Row],[historical_default]]="Y",Table3[[#This Row],[Current_loan_status]]="DEFAULT"), "RISKY", "NOT RISKY")</f>
        <v>RISKY</v>
      </c>
      <c r="M29560" s="1">
        <f>financialdata[[#This Row],[loan_amnt]]*Table3[[#This Row],[loan_int_rate]]*Table3[[#This Row],[term_years]]/100</f>
        <v>4043.25</v>
      </c>
    </row>
    <row r="29561" spans="1:13" x14ac:dyDescent="0.35">
      <c r="A29561">
        <v>29570</v>
      </c>
      <c r="B29561">
        <v>42</v>
      </c>
      <c r="C29561" t="s">
        <v>11</v>
      </c>
      <c r="D29561">
        <v>6</v>
      </c>
      <c r="E29561" t="s">
        <v>12</v>
      </c>
      <c r="F29561" t="s">
        <v>22</v>
      </c>
      <c r="G29561">
        <v>10.37</v>
      </c>
      <c r="H29561">
        <v>2</v>
      </c>
      <c r="I29561" t="s">
        <v>37</v>
      </c>
      <c r="J29561">
        <v>14</v>
      </c>
      <c r="K29561" t="s">
        <v>19</v>
      </c>
      <c r="L29561" t="str">
        <f>IF(OR(Table3[[#This Row],[historical_default]]="Y",Table3[[#This Row],[Current_loan_status]]="DEFAULT"), "RISKY", "NOT RISKY")</f>
        <v>NOT RISKY</v>
      </c>
      <c r="M29561" s="1">
        <f>financialdata[[#This Row],[loan_amnt]]*Table3[[#This Row],[loan_int_rate]]*Table3[[#This Row],[term_years]]/100</f>
        <v>2799.9</v>
      </c>
    </row>
    <row r="29562" spans="1:13" x14ac:dyDescent="0.35">
      <c r="A29562">
        <v>29571</v>
      </c>
      <c r="B29562">
        <v>36</v>
      </c>
      <c r="C29562" t="s">
        <v>11</v>
      </c>
      <c r="D29562">
        <v>2</v>
      </c>
      <c r="E29562" t="s">
        <v>17</v>
      </c>
      <c r="F29562" t="s">
        <v>18</v>
      </c>
      <c r="G29562">
        <v>8.9</v>
      </c>
      <c r="H29562">
        <v>6</v>
      </c>
      <c r="I29562" t="s">
        <v>37</v>
      </c>
      <c r="J29562">
        <v>13</v>
      </c>
      <c r="K29562" t="s">
        <v>19</v>
      </c>
      <c r="L29562" t="str">
        <f>IF(OR(Table3[[#This Row],[historical_default]]="Y",Table3[[#This Row],[Current_loan_status]]="DEFAULT"), "RISKY", "NOT RISKY")</f>
        <v>NOT RISKY</v>
      </c>
      <c r="M29562" s="1">
        <f>financialdata[[#This Row],[loan_amnt]]*Table3[[#This Row],[loan_int_rate]]*Table3[[#This Row],[term_years]]/100</f>
        <v>7195.65</v>
      </c>
    </row>
    <row r="29563" spans="1:13" x14ac:dyDescent="0.35">
      <c r="A29563">
        <v>29572</v>
      </c>
      <c r="B29563">
        <v>42</v>
      </c>
      <c r="C29563" t="s">
        <v>11</v>
      </c>
      <c r="D29563">
        <v>1</v>
      </c>
      <c r="E29563" t="s">
        <v>27</v>
      </c>
      <c r="F29563" t="s">
        <v>18</v>
      </c>
      <c r="G29563">
        <v>7.49</v>
      </c>
      <c r="H29563">
        <v>2</v>
      </c>
      <c r="I29563" t="s">
        <v>14</v>
      </c>
      <c r="J29563">
        <v>17</v>
      </c>
      <c r="K29563" t="s">
        <v>15</v>
      </c>
      <c r="L29563" t="str">
        <f>IF(OR(Table3[[#This Row],[historical_default]]="Y",Table3[[#This Row],[Current_loan_status]]="DEFAULT"), "RISKY", "NOT RISKY")</f>
        <v>RISKY</v>
      </c>
      <c r="M29563" s="1">
        <f>financialdata[[#This Row],[loan_amnt]]*Table3[[#This Row],[loan_int_rate]]*Table3[[#This Row],[term_years]]/100</f>
        <v>1977.36</v>
      </c>
    </row>
    <row r="29564" spans="1:13" x14ac:dyDescent="0.35">
      <c r="A29564">
        <v>29573</v>
      </c>
      <c r="B29564">
        <v>36</v>
      </c>
      <c r="C29564" t="s">
        <v>11</v>
      </c>
      <c r="D29564">
        <v>3</v>
      </c>
      <c r="E29564" t="s">
        <v>17</v>
      </c>
      <c r="F29564" t="s">
        <v>22</v>
      </c>
      <c r="G29564">
        <v>9.76</v>
      </c>
      <c r="H29564">
        <v>6</v>
      </c>
      <c r="I29564" t="s">
        <v>37</v>
      </c>
      <c r="J29564">
        <v>15</v>
      </c>
      <c r="K29564" t="s">
        <v>19</v>
      </c>
      <c r="L29564" t="str">
        <f>IF(OR(Table3[[#This Row],[historical_default]]="Y",Table3[[#This Row],[Current_loan_status]]="DEFAULT"), "RISKY", "NOT RISKY")</f>
        <v>NOT RISKY</v>
      </c>
      <c r="M29564" s="1">
        <f>financialdata[[#This Row],[loan_amnt]]*Table3[[#This Row],[loan_int_rate]]*Table3[[#This Row],[term_years]]/100</f>
        <v>4216.32</v>
      </c>
    </row>
    <row r="29565" spans="1:13" x14ac:dyDescent="0.35">
      <c r="A29565">
        <v>29574</v>
      </c>
      <c r="B29565">
        <v>36</v>
      </c>
      <c r="C29565" t="s">
        <v>20</v>
      </c>
      <c r="D29565">
        <v>7</v>
      </c>
      <c r="E29565" t="s">
        <v>17</v>
      </c>
      <c r="F29565" t="s">
        <v>22</v>
      </c>
      <c r="G29565">
        <v>10.65</v>
      </c>
      <c r="H29565">
        <v>6</v>
      </c>
      <c r="I29565" t="s">
        <v>37</v>
      </c>
      <c r="J29565">
        <v>13</v>
      </c>
      <c r="K29565" t="s">
        <v>19</v>
      </c>
      <c r="L29565" t="str">
        <f>IF(OR(Table3[[#This Row],[historical_default]]="Y",Table3[[#This Row],[Current_loan_status]]="DEFAULT"), "RISKY", "NOT RISKY")</f>
        <v>NOT RISKY</v>
      </c>
      <c r="M29565" s="1">
        <f>financialdata[[#This Row],[loan_amnt]]*Table3[[#This Row],[loan_int_rate]]*Table3[[#This Row],[term_years]]/100</f>
        <v>8338.9500000000007</v>
      </c>
    </row>
    <row r="29566" spans="1:13" x14ac:dyDescent="0.35">
      <c r="A29566">
        <v>29575</v>
      </c>
      <c r="B29566">
        <v>41</v>
      </c>
      <c r="C29566" t="s">
        <v>20</v>
      </c>
      <c r="D29566">
        <v>2</v>
      </c>
      <c r="E29566" t="s">
        <v>12</v>
      </c>
      <c r="F29566" t="s">
        <v>13</v>
      </c>
      <c r="G29566">
        <v>11.06</v>
      </c>
      <c r="H29566">
        <v>1</v>
      </c>
      <c r="I29566" t="s">
        <v>37</v>
      </c>
      <c r="J29566">
        <v>12</v>
      </c>
      <c r="K29566" t="s">
        <v>19</v>
      </c>
      <c r="L29566" t="str">
        <f>IF(OR(Table3[[#This Row],[historical_default]]="Y",Table3[[#This Row],[Current_loan_status]]="DEFAULT"), "RISKY", "NOT RISKY")</f>
        <v>NOT RISKY</v>
      </c>
      <c r="M29566" s="1">
        <f>financialdata[[#This Row],[loan_amnt]]*Table3[[#This Row],[loan_int_rate]]*Table3[[#This Row],[term_years]]/100</f>
        <v>1437.8</v>
      </c>
    </row>
    <row r="29567" spans="1:13" x14ac:dyDescent="0.35">
      <c r="A29567">
        <v>29576</v>
      </c>
      <c r="B29567">
        <v>47</v>
      </c>
      <c r="C29567" t="s">
        <v>11</v>
      </c>
      <c r="D29567">
        <v>14</v>
      </c>
      <c r="E29567" t="s">
        <v>21</v>
      </c>
      <c r="F29567" t="s">
        <v>13</v>
      </c>
      <c r="G29567">
        <v>14.65</v>
      </c>
      <c r="H29567">
        <v>7</v>
      </c>
      <c r="I29567" t="s">
        <v>14</v>
      </c>
      <c r="J29567">
        <v>17</v>
      </c>
      <c r="K29567" t="s">
        <v>19</v>
      </c>
      <c r="L29567" t="str">
        <f>IF(OR(Table3[[#This Row],[historical_default]]="Y",Table3[[#This Row],[Current_loan_status]]="DEFAULT"), "RISKY", "NOT RISKY")</f>
        <v>RISKY</v>
      </c>
      <c r="M29567" s="1">
        <f>financialdata[[#This Row],[loan_amnt]]*Table3[[#This Row],[loan_int_rate]]*Table3[[#This Row],[term_years]]/100</f>
        <v>13331.5</v>
      </c>
    </row>
    <row r="29568" spans="1:13" x14ac:dyDescent="0.35">
      <c r="A29568">
        <v>29577</v>
      </c>
      <c r="B29568">
        <v>37</v>
      </c>
      <c r="C29568" t="s">
        <v>11</v>
      </c>
      <c r="D29568">
        <v>0</v>
      </c>
      <c r="E29568" t="s">
        <v>12</v>
      </c>
      <c r="F29568" t="s">
        <v>22</v>
      </c>
      <c r="G29568">
        <v>9.6199999999999992</v>
      </c>
      <c r="H29568">
        <v>7</v>
      </c>
      <c r="I29568" t="s">
        <v>37</v>
      </c>
      <c r="J29568">
        <v>12</v>
      </c>
      <c r="K29568" t="s">
        <v>19</v>
      </c>
      <c r="L29568" t="str">
        <f>IF(OR(Table3[[#This Row],[historical_default]]="Y",Table3[[#This Row],[Current_loan_status]]="DEFAULT"), "RISKY", "NOT RISKY")</f>
        <v>NOT RISKY</v>
      </c>
      <c r="M29568" s="1">
        <f>financialdata[[#This Row],[loan_amnt]]*Table3[[#This Row],[loan_int_rate]]*Table3[[#This Row],[term_years]]/100</f>
        <v>3939.3899999999994</v>
      </c>
    </row>
    <row r="29569" spans="1:13" x14ac:dyDescent="0.35">
      <c r="A29569">
        <v>29578</v>
      </c>
      <c r="B29569">
        <v>36</v>
      </c>
      <c r="C29569" t="s">
        <v>20</v>
      </c>
      <c r="D29569">
        <v>6</v>
      </c>
      <c r="E29569" t="s">
        <v>27</v>
      </c>
      <c r="F29569" t="s">
        <v>22</v>
      </c>
      <c r="G29569">
        <v>10.37</v>
      </c>
      <c r="H29569">
        <v>6</v>
      </c>
      <c r="I29569" t="s">
        <v>37</v>
      </c>
      <c r="J29569">
        <v>11</v>
      </c>
      <c r="K29569" t="s">
        <v>19</v>
      </c>
      <c r="L29569" t="str">
        <f>IF(OR(Table3[[#This Row],[historical_default]]="Y",Table3[[#This Row],[Current_loan_status]]="DEFAULT"), "RISKY", "NOT RISKY")</f>
        <v>NOT RISKY</v>
      </c>
      <c r="M29569" s="1">
        <f>financialdata[[#This Row],[loan_amnt]]*Table3[[#This Row],[loan_int_rate]]*Table3[[#This Row],[term_years]]/100</f>
        <v>1866.5999999999997</v>
      </c>
    </row>
    <row r="29570" spans="1:13" x14ac:dyDescent="0.35">
      <c r="A29570">
        <v>29579</v>
      </c>
      <c r="B29570">
        <v>36</v>
      </c>
      <c r="C29570" t="s">
        <v>20</v>
      </c>
      <c r="D29570">
        <v>9</v>
      </c>
      <c r="E29570" t="s">
        <v>17</v>
      </c>
      <c r="F29570" t="s">
        <v>22</v>
      </c>
      <c r="G29570">
        <v>8.8800000000000008</v>
      </c>
      <c r="H29570">
        <v>6</v>
      </c>
      <c r="I29570" t="s">
        <v>37</v>
      </c>
      <c r="J29570">
        <v>13</v>
      </c>
      <c r="K29570" t="s">
        <v>19</v>
      </c>
      <c r="L29570" t="str">
        <f>IF(OR(Table3[[#This Row],[historical_default]]="Y",Table3[[#This Row],[Current_loan_status]]="DEFAULT"), "RISKY", "NOT RISKY")</f>
        <v>NOT RISKY</v>
      </c>
      <c r="M29570" s="1">
        <f>financialdata[[#This Row],[loan_amnt]]*Table3[[#This Row],[loan_int_rate]]*Table3[[#This Row],[term_years]]/100</f>
        <v>1332.0000000000002</v>
      </c>
    </row>
    <row r="29571" spans="1:13" x14ac:dyDescent="0.35">
      <c r="A29571">
        <v>29580</v>
      </c>
      <c r="B29571">
        <v>39</v>
      </c>
      <c r="C29571" t="s">
        <v>11</v>
      </c>
      <c r="D29571">
        <v>0</v>
      </c>
      <c r="E29571" t="s">
        <v>12</v>
      </c>
      <c r="F29571" t="s">
        <v>28</v>
      </c>
      <c r="G29571">
        <v>18.78</v>
      </c>
      <c r="H29571">
        <v>9</v>
      </c>
      <c r="I29571" t="s">
        <v>23</v>
      </c>
      <c r="J29571">
        <v>13</v>
      </c>
      <c r="K29571" t="s">
        <v>15</v>
      </c>
      <c r="L29571" t="str">
        <f>IF(OR(Table3[[#This Row],[historical_default]]="Y",Table3[[#This Row],[Current_loan_status]]="DEFAULT"), "RISKY", "NOT RISKY")</f>
        <v>RISKY</v>
      </c>
      <c r="M29571" s="1">
        <f>financialdata[[#This Row],[loan_amnt]]*Table3[[#This Row],[loan_int_rate]]*Table3[[#This Row],[term_years]]/100</f>
        <v>4225.5</v>
      </c>
    </row>
    <row r="29572" spans="1:13" x14ac:dyDescent="0.35">
      <c r="A29572">
        <v>29581</v>
      </c>
      <c r="B29572">
        <v>36</v>
      </c>
      <c r="C29572" t="s">
        <v>11</v>
      </c>
      <c r="D29572">
        <v>14</v>
      </c>
      <c r="E29572" t="s">
        <v>25</v>
      </c>
      <c r="F29572" t="s">
        <v>22</v>
      </c>
      <c r="G29572">
        <v>11.49</v>
      </c>
      <c r="H29572">
        <v>6</v>
      </c>
      <c r="I29572" t="s">
        <v>23</v>
      </c>
      <c r="J29572">
        <v>16</v>
      </c>
      <c r="K29572" t="s">
        <v>15</v>
      </c>
      <c r="L29572" t="str">
        <f>IF(OR(Table3[[#This Row],[historical_default]]="Y",Table3[[#This Row],[Current_loan_status]]="DEFAULT"), "RISKY", "NOT RISKY")</f>
        <v>RISKY</v>
      </c>
      <c r="M29572" s="1">
        <f>financialdata[[#This Row],[loan_amnt]]*Table3[[#This Row],[loan_int_rate]]*Table3[[#This Row],[term_years]]/100</f>
        <v>1723.5</v>
      </c>
    </row>
    <row r="29573" spans="1:13" x14ac:dyDescent="0.35">
      <c r="A29573">
        <v>29582</v>
      </c>
      <c r="B29573">
        <v>39</v>
      </c>
      <c r="C29573" t="s">
        <v>11</v>
      </c>
      <c r="D29573">
        <v>0</v>
      </c>
      <c r="E29573" t="s">
        <v>25</v>
      </c>
      <c r="F29573" t="s">
        <v>18</v>
      </c>
      <c r="G29573">
        <v>7.88</v>
      </c>
      <c r="H29573">
        <v>9</v>
      </c>
      <c r="I29573" t="s">
        <v>37</v>
      </c>
      <c r="J29573">
        <v>12</v>
      </c>
      <c r="K29573" t="s">
        <v>19</v>
      </c>
      <c r="L29573" t="str">
        <f>IF(OR(Table3[[#This Row],[historical_default]]="Y",Table3[[#This Row],[Current_loan_status]]="DEFAULT"), "RISKY", "NOT RISKY")</f>
        <v>NOT RISKY</v>
      </c>
      <c r="M29573" s="1">
        <f>financialdata[[#This Row],[loan_amnt]]*Table3[[#This Row],[loan_int_rate]]*Table3[[#This Row],[term_years]]/100</f>
        <v>1773</v>
      </c>
    </row>
    <row r="29574" spans="1:13" x14ac:dyDescent="0.35">
      <c r="A29574">
        <v>29583</v>
      </c>
      <c r="B29574">
        <v>47</v>
      </c>
      <c r="C29574" t="s">
        <v>11</v>
      </c>
      <c r="D29574">
        <v>5</v>
      </c>
      <c r="E29574" t="s">
        <v>24</v>
      </c>
      <c r="F29574" t="s">
        <v>26</v>
      </c>
      <c r="G29574">
        <v>15.05</v>
      </c>
      <c r="H29574">
        <v>7</v>
      </c>
      <c r="I29574" t="s">
        <v>37</v>
      </c>
      <c r="J29574">
        <v>11</v>
      </c>
      <c r="K29574" t="s">
        <v>19</v>
      </c>
      <c r="L29574" t="str">
        <f>IF(OR(Table3[[#This Row],[historical_default]]="Y",Table3[[#This Row],[Current_loan_status]]="DEFAULT"), "RISKY", "NOT RISKY")</f>
        <v>NOT RISKY</v>
      </c>
      <c r="M29574" s="1">
        <f>financialdata[[#This Row],[loan_amnt]]*Table3[[#This Row],[loan_int_rate]]*Table3[[#This Row],[term_years]]/100</f>
        <v>2633.75</v>
      </c>
    </row>
    <row r="29575" spans="1:13" x14ac:dyDescent="0.35">
      <c r="A29575">
        <v>29584</v>
      </c>
      <c r="B29575">
        <v>38</v>
      </c>
      <c r="C29575" t="s">
        <v>11</v>
      </c>
      <c r="D29575">
        <v>9</v>
      </c>
      <c r="E29575" t="s">
        <v>12</v>
      </c>
      <c r="F29575" t="s">
        <v>22</v>
      </c>
      <c r="G29575">
        <v>10.99</v>
      </c>
      <c r="H29575">
        <v>8</v>
      </c>
      <c r="I29575" t="s">
        <v>37</v>
      </c>
      <c r="J29575">
        <v>13</v>
      </c>
      <c r="K29575" t="s">
        <v>19</v>
      </c>
      <c r="L29575" t="str">
        <f>IF(OR(Table3[[#This Row],[historical_default]]="Y",Table3[[#This Row],[Current_loan_status]]="DEFAULT"), "RISKY", "NOT RISKY")</f>
        <v>NOT RISKY</v>
      </c>
      <c r="M29575" s="1">
        <f>financialdata[[#This Row],[loan_amnt]]*Table3[[#This Row],[loan_int_rate]]*Table3[[#This Row],[term_years]]/100</f>
        <v>4659.76</v>
      </c>
    </row>
    <row r="29576" spans="1:13" x14ac:dyDescent="0.35">
      <c r="A29576">
        <v>29585</v>
      </c>
      <c r="B29576">
        <v>44</v>
      </c>
      <c r="C29576" t="s">
        <v>11</v>
      </c>
      <c r="D29576">
        <v>3</v>
      </c>
      <c r="E29576" t="s">
        <v>21</v>
      </c>
      <c r="F29576" t="s">
        <v>18</v>
      </c>
      <c r="G29576">
        <v>7.29</v>
      </c>
      <c r="H29576">
        <v>4</v>
      </c>
      <c r="I29576" t="s">
        <v>37</v>
      </c>
      <c r="J29576">
        <v>11</v>
      </c>
      <c r="K29576" t="s">
        <v>19</v>
      </c>
      <c r="L29576" t="str">
        <f>IF(OR(Table3[[#This Row],[historical_default]]="Y",Table3[[#This Row],[Current_loan_status]]="DEFAULT"), "RISKY", "NOT RISKY")</f>
        <v>NOT RISKY</v>
      </c>
      <c r="M29576" s="1">
        <f>financialdata[[#This Row],[loan_amnt]]*Table3[[#This Row],[loan_int_rate]]*Table3[[#This Row],[term_years]]/100</f>
        <v>1749.6</v>
      </c>
    </row>
    <row r="29577" spans="1:13" x14ac:dyDescent="0.35">
      <c r="A29577">
        <v>29586</v>
      </c>
      <c r="B29577">
        <v>40</v>
      </c>
      <c r="C29577" t="s">
        <v>11</v>
      </c>
      <c r="D29577">
        <v>2</v>
      </c>
      <c r="E29577" t="s">
        <v>21</v>
      </c>
      <c r="F29577" t="s">
        <v>18</v>
      </c>
      <c r="G29577">
        <v>7.88</v>
      </c>
      <c r="H29577">
        <v>4</v>
      </c>
      <c r="I29577" t="s">
        <v>37</v>
      </c>
      <c r="J29577">
        <v>14</v>
      </c>
      <c r="K29577" t="s">
        <v>19</v>
      </c>
      <c r="L29577" t="str">
        <f>IF(OR(Table3[[#This Row],[historical_default]]="Y",Table3[[#This Row],[Current_loan_status]]="DEFAULT"), "RISKY", "NOT RISKY")</f>
        <v>NOT RISKY</v>
      </c>
      <c r="M29577" s="1">
        <f>financialdata[[#This Row],[loan_amnt]]*Table3[[#This Row],[loan_int_rate]]*Table3[[#This Row],[term_years]]/100</f>
        <v>788</v>
      </c>
    </row>
    <row r="29578" spans="1:13" x14ac:dyDescent="0.35">
      <c r="A29578">
        <v>29587</v>
      </c>
      <c r="B29578">
        <v>41</v>
      </c>
      <c r="C29578" t="s">
        <v>11</v>
      </c>
      <c r="D29578">
        <v>2</v>
      </c>
      <c r="E29578" t="s">
        <v>21</v>
      </c>
      <c r="F29578" t="s">
        <v>26</v>
      </c>
      <c r="G29578">
        <v>16.489999999999998</v>
      </c>
      <c r="H29578">
        <v>1</v>
      </c>
      <c r="I29578" t="s">
        <v>14</v>
      </c>
      <c r="J29578">
        <v>12</v>
      </c>
      <c r="K29578" t="s">
        <v>15</v>
      </c>
      <c r="L29578" t="str">
        <f>IF(OR(Table3[[#This Row],[historical_default]]="Y",Table3[[#This Row],[Current_loan_status]]="DEFAULT"), "RISKY", "NOT RISKY")</f>
        <v>RISKY</v>
      </c>
      <c r="M29578" s="1">
        <f>financialdata[[#This Row],[loan_amnt]]*Table3[[#This Row],[loan_int_rate]]*Table3[[#This Row],[term_years]]/100</f>
        <v>412.24999999999994</v>
      </c>
    </row>
    <row r="29579" spans="1:13" x14ac:dyDescent="0.35">
      <c r="A29579">
        <v>29588</v>
      </c>
      <c r="B29579">
        <v>36</v>
      </c>
      <c r="C29579" t="s">
        <v>11</v>
      </c>
      <c r="D29579">
        <v>0</v>
      </c>
      <c r="E29579" t="s">
        <v>24</v>
      </c>
      <c r="F29579" t="s">
        <v>26</v>
      </c>
      <c r="G29579">
        <v>16.77</v>
      </c>
      <c r="H29579">
        <v>6</v>
      </c>
      <c r="I29579" t="s">
        <v>23</v>
      </c>
      <c r="J29579">
        <v>11</v>
      </c>
      <c r="K29579" t="s">
        <v>15</v>
      </c>
      <c r="L29579" t="str">
        <f>IF(OR(Table3[[#This Row],[historical_default]]="Y",Table3[[#This Row],[Current_loan_status]]="DEFAULT"), "RISKY", "NOT RISKY")</f>
        <v>RISKY</v>
      </c>
      <c r="M29579" s="1">
        <f>financialdata[[#This Row],[loan_amnt]]*Table3[[#This Row],[loan_int_rate]]*Table3[[#This Row],[term_years]]/100</f>
        <v>12074.4</v>
      </c>
    </row>
    <row r="29580" spans="1:13" x14ac:dyDescent="0.35">
      <c r="A29580">
        <v>29589</v>
      </c>
      <c r="B29580">
        <v>48</v>
      </c>
      <c r="C29580" t="s">
        <v>20</v>
      </c>
      <c r="D29580">
        <v>22</v>
      </c>
      <c r="E29580" t="s">
        <v>21</v>
      </c>
      <c r="F29580" t="s">
        <v>22</v>
      </c>
      <c r="G29580">
        <v>9.6300000000000008</v>
      </c>
      <c r="H29580">
        <v>8</v>
      </c>
      <c r="I29580" t="s">
        <v>37</v>
      </c>
      <c r="J29580">
        <v>17</v>
      </c>
      <c r="K29580" t="s">
        <v>19</v>
      </c>
      <c r="L29580" t="str">
        <f>IF(OR(Table3[[#This Row],[historical_default]]="Y",Table3[[#This Row],[Current_loan_status]]="DEFAULT"), "RISKY", "NOT RISKY")</f>
        <v>NOT RISKY</v>
      </c>
      <c r="M29580" s="1">
        <f>financialdata[[#This Row],[loan_amnt]]*Table3[[#This Row],[loan_int_rate]]*Table3[[#This Row],[term_years]]/100</f>
        <v>3852.0000000000005</v>
      </c>
    </row>
    <row r="29581" spans="1:13" x14ac:dyDescent="0.35">
      <c r="A29581">
        <v>29590</v>
      </c>
      <c r="B29581">
        <v>37</v>
      </c>
      <c r="C29581" t="s">
        <v>11</v>
      </c>
      <c r="D29581">
        <v>4</v>
      </c>
      <c r="E29581" t="s">
        <v>24</v>
      </c>
      <c r="F29581" t="s">
        <v>13</v>
      </c>
      <c r="G29581">
        <v>13.61</v>
      </c>
      <c r="H29581">
        <v>7</v>
      </c>
      <c r="I29581" t="s">
        <v>23</v>
      </c>
      <c r="J29581">
        <v>17</v>
      </c>
      <c r="K29581" t="s">
        <v>15</v>
      </c>
      <c r="L29581" t="str">
        <f>IF(OR(Table3[[#This Row],[historical_default]]="Y",Table3[[#This Row],[Current_loan_status]]="DEFAULT"), "RISKY", "NOT RISKY")</f>
        <v>RISKY</v>
      </c>
      <c r="M29581" s="1">
        <f>financialdata[[#This Row],[loan_amnt]]*Table3[[#This Row],[loan_int_rate]]*Table3[[#This Row],[term_years]]/100</f>
        <v>2381.75</v>
      </c>
    </row>
    <row r="29582" spans="1:13" x14ac:dyDescent="0.35">
      <c r="A29582">
        <v>29591</v>
      </c>
      <c r="B29582">
        <v>37</v>
      </c>
      <c r="C29582" t="s">
        <v>16</v>
      </c>
      <c r="D29582">
        <v>0</v>
      </c>
      <c r="E29582" t="s">
        <v>25</v>
      </c>
      <c r="F29582" t="s">
        <v>26</v>
      </c>
      <c r="G29582">
        <v>15.99</v>
      </c>
      <c r="H29582">
        <v>7</v>
      </c>
      <c r="I29582" t="s">
        <v>37</v>
      </c>
      <c r="J29582">
        <v>11</v>
      </c>
      <c r="K29582" t="s">
        <v>19</v>
      </c>
      <c r="L29582" t="str">
        <f>IF(OR(Table3[[#This Row],[historical_default]]="Y",Table3[[#This Row],[Current_loan_status]]="DEFAULT"), "RISKY", "NOT RISKY")</f>
        <v>NOT RISKY</v>
      </c>
      <c r="M29582" s="1">
        <f>financialdata[[#This Row],[loan_amnt]]*Table3[[#This Row],[loan_int_rate]]*Table3[[#This Row],[term_years]]/100</f>
        <v>2798.25</v>
      </c>
    </row>
    <row r="29583" spans="1:13" x14ac:dyDescent="0.35">
      <c r="A29583">
        <v>29592</v>
      </c>
      <c r="B29583">
        <v>37</v>
      </c>
      <c r="C29583" t="s">
        <v>11</v>
      </c>
      <c r="D29583">
        <v>1</v>
      </c>
      <c r="E29583" t="s">
        <v>24</v>
      </c>
      <c r="F29583" t="s">
        <v>18</v>
      </c>
      <c r="G29583">
        <v>11.06</v>
      </c>
      <c r="H29583">
        <v>7</v>
      </c>
      <c r="I29583" t="s">
        <v>14</v>
      </c>
      <c r="J29583">
        <v>16</v>
      </c>
      <c r="K29583" t="s">
        <v>15</v>
      </c>
      <c r="L29583" t="str">
        <f>IF(OR(Table3[[#This Row],[historical_default]]="Y",Table3[[#This Row],[Current_loan_status]]="DEFAULT"), "RISKY", "NOT RISKY")</f>
        <v>RISKY</v>
      </c>
      <c r="M29583" s="1">
        <f>financialdata[[#This Row],[loan_amnt]]*Table3[[#This Row],[loan_int_rate]]*Table3[[#This Row],[term_years]]/100</f>
        <v>1935.5</v>
      </c>
    </row>
    <row r="29584" spans="1:13" x14ac:dyDescent="0.35">
      <c r="A29584">
        <v>29593</v>
      </c>
      <c r="B29584">
        <v>36</v>
      </c>
      <c r="C29584" t="s">
        <v>20</v>
      </c>
      <c r="D29584">
        <v>20</v>
      </c>
      <c r="E29584" t="s">
        <v>12</v>
      </c>
      <c r="F29584" t="s">
        <v>26</v>
      </c>
      <c r="G29584">
        <v>13.24</v>
      </c>
      <c r="H29584">
        <v>6</v>
      </c>
      <c r="I29584" t="s">
        <v>14</v>
      </c>
      <c r="J29584">
        <v>11</v>
      </c>
      <c r="K29584" t="s">
        <v>19</v>
      </c>
      <c r="L29584" t="str">
        <f>IF(OR(Table3[[#This Row],[historical_default]]="Y",Table3[[#This Row],[Current_loan_status]]="DEFAULT"), "RISKY", "NOT RISKY")</f>
        <v>RISKY</v>
      </c>
      <c r="M29584" s="1">
        <f>financialdata[[#This Row],[loan_amnt]]*Table3[[#This Row],[loan_int_rate]]*Table3[[#This Row],[term_years]]/100</f>
        <v>1986</v>
      </c>
    </row>
    <row r="29585" spans="1:13" x14ac:dyDescent="0.35">
      <c r="A29585">
        <v>29594</v>
      </c>
      <c r="B29585">
        <v>38</v>
      </c>
      <c r="C29585" t="s">
        <v>11</v>
      </c>
      <c r="D29585">
        <v>4</v>
      </c>
      <c r="E29585" t="s">
        <v>17</v>
      </c>
      <c r="F29585" t="s">
        <v>13</v>
      </c>
      <c r="G29585">
        <v>13.23</v>
      </c>
      <c r="H29585">
        <v>8</v>
      </c>
      <c r="I29585" t="s">
        <v>14</v>
      </c>
      <c r="J29585">
        <v>14</v>
      </c>
      <c r="K29585" t="s">
        <v>15</v>
      </c>
      <c r="L29585" t="str">
        <f>IF(OR(Table3[[#This Row],[historical_default]]="Y",Table3[[#This Row],[Current_loan_status]]="DEFAULT"), "RISKY", "NOT RISKY")</f>
        <v>RISKY</v>
      </c>
      <c r="M29585" s="1">
        <f>financialdata[[#This Row],[loan_amnt]]*Table3[[#This Row],[loan_int_rate]]*Table3[[#This Row],[term_years]]/100</f>
        <v>2646</v>
      </c>
    </row>
    <row r="29586" spans="1:13" x14ac:dyDescent="0.35">
      <c r="A29586">
        <v>29595</v>
      </c>
      <c r="B29586">
        <v>36</v>
      </c>
      <c r="C29586" t="s">
        <v>20</v>
      </c>
      <c r="D29586">
        <v>18</v>
      </c>
      <c r="E29586" t="s">
        <v>27</v>
      </c>
      <c r="F29586" t="s">
        <v>22</v>
      </c>
      <c r="G29586">
        <v>11.49</v>
      </c>
      <c r="H29586">
        <v>6</v>
      </c>
      <c r="I29586" t="s">
        <v>37</v>
      </c>
      <c r="J29586">
        <v>12</v>
      </c>
      <c r="K29586" t="s">
        <v>19</v>
      </c>
      <c r="L29586" t="str">
        <f>IF(OR(Table3[[#This Row],[historical_default]]="Y",Table3[[#This Row],[Current_loan_status]]="DEFAULT"), "RISKY", "NOT RISKY")</f>
        <v>NOT RISKY</v>
      </c>
      <c r="M29586" s="1">
        <f>financialdata[[#This Row],[loan_amnt]]*Table3[[#This Row],[loan_int_rate]]*Table3[[#This Row],[term_years]]/100</f>
        <v>1723.5</v>
      </c>
    </row>
    <row r="29587" spans="1:13" x14ac:dyDescent="0.35">
      <c r="A29587">
        <v>29596</v>
      </c>
      <c r="B29587">
        <v>41</v>
      </c>
      <c r="C29587" t="s">
        <v>11</v>
      </c>
      <c r="D29587">
        <v>0</v>
      </c>
      <c r="E29587" t="s">
        <v>21</v>
      </c>
      <c r="F29587" t="s">
        <v>22</v>
      </c>
      <c r="G29587">
        <v>11.06</v>
      </c>
      <c r="H29587">
        <v>1</v>
      </c>
      <c r="I29587" t="s">
        <v>37</v>
      </c>
      <c r="J29587">
        <v>15</v>
      </c>
      <c r="K29587" t="s">
        <v>19</v>
      </c>
      <c r="L29587" t="str">
        <f>IF(OR(Table3[[#This Row],[historical_default]]="Y",Table3[[#This Row],[Current_loan_status]]="DEFAULT"), "RISKY", "NOT RISKY")</f>
        <v>NOT RISKY</v>
      </c>
      <c r="M29587" s="1">
        <f>financialdata[[#This Row],[loan_amnt]]*Table3[[#This Row],[loan_int_rate]]*Table3[[#This Row],[term_years]]/100</f>
        <v>309.68</v>
      </c>
    </row>
    <row r="29588" spans="1:13" x14ac:dyDescent="0.35">
      <c r="A29588">
        <v>29597</v>
      </c>
      <c r="B29588">
        <v>40</v>
      </c>
      <c r="C29588" t="s">
        <v>11</v>
      </c>
      <c r="D29588">
        <v>2</v>
      </c>
      <c r="E29588" t="s">
        <v>25</v>
      </c>
      <c r="F29588" t="s">
        <v>26</v>
      </c>
      <c r="G29588">
        <v>14.09</v>
      </c>
      <c r="H29588">
        <v>4</v>
      </c>
      <c r="I29588" t="s">
        <v>14</v>
      </c>
      <c r="J29588">
        <v>13</v>
      </c>
      <c r="K29588" t="s">
        <v>15</v>
      </c>
      <c r="L29588" t="str">
        <f>IF(OR(Table3[[#This Row],[historical_default]]="Y",Table3[[#This Row],[Current_loan_status]]="DEFAULT"), "RISKY", "NOT RISKY")</f>
        <v>RISKY</v>
      </c>
      <c r="M29588" s="1">
        <f>financialdata[[#This Row],[loan_amnt]]*Table3[[#This Row],[loan_int_rate]]*Table3[[#This Row],[term_years]]/100</f>
        <v>1662.62</v>
      </c>
    </row>
    <row r="29589" spans="1:13" x14ac:dyDescent="0.35">
      <c r="A29589">
        <v>29598</v>
      </c>
      <c r="B29589">
        <v>37</v>
      </c>
      <c r="C29589" t="s">
        <v>11</v>
      </c>
      <c r="D29589">
        <v>7</v>
      </c>
      <c r="E29589" t="s">
        <v>21</v>
      </c>
      <c r="F29589" t="s">
        <v>22</v>
      </c>
      <c r="G29589">
        <v>12.18</v>
      </c>
      <c r="H29589">
        <v>7</v>
      </c>
      <c r="I29589" t="s">
        <v>37</v>
      </c>
      <c r="J29589">
        <v>16</v>
      </c>
      <c r="K29589" t="s">
        <v>19</v>
      </c>
      <c r="L29589" t="str">
        <f>IF(OR(Table3[[#This Row],[historical_default]]="Y",Table3[[#This Row],[Current_loan_status]]="DEFAULT"), "RISKY", "NOT RISKY")</f>
        <v>NOT RISKY</v>
      </c>
      <c r="M29589" s="1">
        <f>financialdata[[#This Row],[loan_amnt]]*Table3[[#This Row],[loan_int_rate]]*Table3[[#This Row],[term_years]]/100</f>
        <v>2557.8000000000002</v>
      </c>
    </row>
    <row r="29590" spans="1:13" x14ac:dyDescent="0.35">
      <c r="A29590">
        <v>29599</v>
      </c>
      <c r="B29590">
        <v>47</v>
      </c>
      <c r="C29590" t="s">
        <v>11</v>
      </c>
      <c r="D29590">
        <v>6</v>
      </c>
      <c r="E29590" t="s">
        <v>12</v>
      </c>
      <c r="F29590" t="s">
        <v>13</v>
      </c>
      <c r="G29590">
        <v>12.23</v>
      </c>
      <c r="H29590">
        <v>7</v>
      </c>
      <c r="I29590" t="s">
        <v>14</v>
      </c>
      <c r="J29590">
        <v>16</v>
      </c>
      <c r="K29590" t="s">
        <v>19</v>
      </c>
      <c r="L29590" t="str">
        <f>IF(OR(Table3[[#This Row],[historical_default]]="Y",Table3[[#This Row],[Current_loan_status]]="DEFAULT"), "RISKY", "NOT RISKY")</f>
        <v>RISKY</v>
      </c>
      <c r="M29590" s="1">
        <f>financialdata[[#This Row],[loan_amnt]]*Table3[[#This Row],[loan_int_rate]]*Table3[[#This Row],[term_years]]/100</f>
        <v>12841.5</v>
      </c>
    </row>
    <row r="29591" spans="1:13" x14ac:dyDescent="0.35">
      <c r="A29591">
        <v>29600</v>
      </c>
      <c r="B29591">
        <v>36</v>
      </c>
      <c r="C29591" t="s">
        <v>11</v>
      </c>
      <c r="D29591">
        <v>14</v>
      </c>
      <c r="E29591" t="s">
        <v>21</v>
      </c>
      <c r="F29591" t="s">
        <v>22</v>
      </c>
      <c r="G29591">
        <v>10.38</v>
      </c>
      <c r="H29591">
        <v>6</v>
      </c>
      <c r="I29591" t="s">
        <v>37</v>
      </c>
      <c r="J29591">
        <v>11</v>
      </c>
      <c r="K29591" t="s">
        <v>19</v>
      </c>
      <c r="L29591" t="str">
        <f>IF(OR(Table3[[#This Row],[historical_default]]="Y",Table3[[#This Row],[Current_loan_status]]="DEFAULT"), "RISKY", "NOT RISKY")</f>
        <v>NOT RISKY</v>
      </c>
      <c r="M29591" s="1">
        <f>financialdata[[#This Row],[loan_amnt]]*Table3[[#This Row],[loan_int_rate]]*Table3[[#This Row],[term_years]]/100</f>
        <v>1868.4000000000003</v>
      </c>
    </row>
    <row r="29592" spans="1:13" x14ac:dyDescent="0.35">
      <c r="A29592">
        <v>29601</v>
      </c>
      <c r="B29592">
        <v>37</v>
      </c>
      <c r="C29592" t="s">
        <v>11</v>
      </c>
      <c r="D29592">
        <v>6</v>
      </c>
      <c r="E29592" t="s">
        <v>21</v>
      </c>
      <c r="F29592" t="s">
        <v>13</v>
      </c>
      <c r="G29592">
        <v>11.03</v>
      </c>
      <c r="H29592">
        <v>7</v>
      </c>
      <c r="I29592" t="s">
        <v>37</v>
      </c>
      <c r="J29592">
        <v>13</v>
      </c>
      <c r="K29592" t="s">
        <v>19</v>
      </c>
      <c r="L29592" t="str">
        <f>IF(OR(Table3[[#This Row],[historical_default]]="Y",Table3[[#This Row],[Current_loan_status]]="DEFAULT"), "RISKY", "NOT RISKY")</f>
        <v>NOT RISKY</v>
      </c>
      <c r="M29592" s="1">
        <f>financialdata[[#This Row],[loan_amnt]]*Table3[[#This Row],[loan_int_rate]]*Table3[[#This Row],[term_years]]/100</f>
        <v>6176.8</v>
      </c>
    </row>
    <row r="29593" spans="1:13" x14ac:dyDescent="0.35">
      <c r="A29593">
        <v>29602</v>
      </c>
      <c r="B29593">
        <v>36</v>
      </c>
      <c r="C29593" t="s">
        <v>11</v>
      </c>
      <c r="D29593">
        <v>9</v>
      </c>
      <c r="E29593" t="s">
        <v>12</v>
      </c>
      <c r="F29593" t="s">
        <v>22</v>
      </c>
      <c r="G29593">
        <v>12.42</v>
      </c>
      <c r="H29593">
        <v>6</v>
      </c>
      <c r="I29593" t="s">
        <v>37</v>
      </c>
      <c r="J29593">
        <v>12</v>
      </c>
      <c r="K29593" t="s">
        <v>19</v>
      </c>
      <c r="L29593" t="str">
        <f>IF(OR(Table3[[#This Row],[historical_default]]="Y",Table3[[#This Row],[Current_loan_status]]="DEFAULT"), "RISKY", "NOT RISKY")</f>
        <v>NOT RISKY</v>
      </c>
      <c r="M29593" s="1">
        <f>financialdata[[#This Row],[loan_amnt]]*Table3[[#This Row],[loan_int_rate]]*Table3[[#This Row],[term_years]]/100</f>
        <v>2235.6</v>
      </c>
    </row>
    <row r="29594" spans="1:13" x14ac:dyDescent="0.35">
      <c r="A29594">
        <v>29603</v>
      </c>
      <c r="B29594">
        <v>42</v>
      </c>
      <c r="C29594" t="s">
        <v>11</v>
      </c>
      <c r="D29594">
        <v>7</v>
      </c>
      <c r="E29594" t="s">
        <v>21</v>
      </c>
      <c r="F29594" t="s">
        <v>18</v>
      </c>
      <c r="G29594">
        <v>6.99</v>
      </c>
      <c r="H29594">
        <v>2</v>
      </c>
      <c r="I29594" t="s">
        <v>37</v>
      </c>
      <c r="J29594">
        <v>12</v>
      </c>
      <c r="K29594" t="s">
        <v>19</v>
      </c>
      <c r="L29594" t="str">
        <f>IF(OR(Table3[[#This Row],[historical_default]]="Y",Table3[[#This Row],[Current_loan_status]]="DEFAULT"), "RISKY", "NOT RISKY")</f>
        <v>NOT RISKY</v>
      </c>
      <c r="M29594" s="1">
        <f>financialdata[[#This Row],[loan_amnt]]*Table3[[#This Row],[loan_int_rate]]*Table3[[#This Row],[term_years]]/100</f>
        <v>922.68</v>
      </c>
    </row>
    <row r="29595" spans="1:13" x14ac:dyDescent="0.35">
      <c r="A29595">
        <v>29604</v>
      </c>
      <c r="B29595">
        <v>47</v>
      </c>
      <c r="C29595" t="s">
        <v>11</v>
      </c>
      <c r="D29595">
        <v>2</v>
      </c>
      <c r="E29595" t="s">
        <v>25</v>
      </c>
      <c r="F29595" t="s">
        <v>13</v>
      </c>
      <c r="G29595">
        <v>12.99</v>
      </c>
      <c r="H29595">
        <v>7</v>
      </c>
      <c r="I29595" t="s">
        <v>23</v>
      </c>
      <c r="J29595">
        <v>11</v>
      </c>
      <c r="K29595" t="s">
        <v>15</v>
      </c>
      <c r="L29595" t="str">
        <f>IF(OR(Table3[[#This Row],[historical_default]]="Y",Table3[[#This Row],[Current_loan_status]]="DEFAULT"), "RISKY", "NOT RISKY")</f>
        <v>RISKY</v>
      </c>
      <c r="M29595" s="1">
        <f>financialdata[[#This Row],[loan_amnt]]*Table3[[#This Row],[loan_int_rate]]*Table3[[#This Row],[term_years]]/100</f>
        <v>2727.9</v>
      </c>
    </row>
    <row r="29596" spans="1:13" x14ac:dyDescent="0.35">
      <c r="A29596">
        <v>29605</v>
      </c>
      <c r="B29596">
        <v>38</v>
      </c>
      <c r="C29596" t="s">
        <v>11</v>
      </c>
      <c r="D29596">
        <v>0</v>
      </c>
      <c r="E29596" t="s">
        <v>17</v>
      </c>
      <c r="F29596" t="s">
        <v>13</v>
      </c>
      <c r="G29596">
        <v>13.85</v>
      </c>
      <c r="H29596">
        <v>8</v>
      </c>
      <c r="I29596" t="s">
        <v>23</v>
      </c>
      <c r="J29596">
        <v>14</v>
      </c>
      <c r="K29596" t="s">
        <v>15</v>
      </c>
      <c r="L29596" t="str">
        <f>IF(OR(Table3[[#This Row],[historical_default]]="Y",Table3[[#This Row],[Current_loan_status]]="DEFAULT"), "RISKY", "NOT RISKY")</f>
        <v>RISKY</v>
      </c>
      <c r="M29596" s="1">
        <f>financialdata[[#This Row],[loan_amnt]]*Table3[[#This Row],[loan_int_rate]]*Table3[[#This Row],[term_years]]/100</f>
        <v>9418</v>
      </c>
    </row>
    <row r="29597" spans="1:13" x14ac:dyDescent="0.35">
      <c r="A29597">
        <v>29606</v>
      </c>
      <c r="B29597">
        <v>41</v>
      </c>
      <c r="C29597" t="s">
        <v>11</v>
      </c>
      <c r="D29597">
        <v>2</v>
      </c>
      <c r="E29597" t="s">
        <v>21</v>
      </c>
      <c r="F29597" t="s">
        <v>22</v>
      </c>
      <c r="G29597">
        <v>11.06</v>
      </c>
      <c r="H29597">
        <v>1</v>
      </c>
      <c r="I29597" t="s">
        <v>37</v>
      </c>
      <c r="J29597">
        <v>16</v>
      </c>
      <c r="K29597" t="s">
        <v>19</v>
      </c>
      <c r="L29597" t="str">
        <f>IF(OR(Table3[[#This Row],[historical_default]]="Y",Table3[[#This Row],[Current_loan_status]]="DEFAULT"), "RISKY", "NOT RISKY")</f>
        <v>NOT RISKY</v>
      </c>
      <c r="M29597" s="1">
        <f>financialdata[[#This Row],[loan_amnt]]*Table3[[#This Row],[loan_int_rate]]*Table3[[#This Row],[term_years]]/100</f>
        <v>331.8</v>
      </c>
    </row>
    <row r="29598" spans="1:13" x14ac:dyDescent="0.35">
      <c r="A29598">
        <v>29607</v>
      </c>
      <c r="B29598">
        <v>40</v>
      </c>
      <c r="C29598" t="s">
        <v>20</v>
      </c>
      <c r="D29598">
        <v>2</v>
      </c>
      <c r="E29598" t="s">
        <v>21</v>
      </c>
      <c r="F29598" t="s">
        <v>22</v>
      </c>
      <c r="G29598">
        <v>11.06</v>
      </c>
      <c r="H29598">
        <v>4</v>
      </c>
      <c r="I29598" t="s">
        <v>37</v>
      </c>
      <c r="J29598">
        <v>16</v>
      </c>
      <c r="K29598" t="s">
        <v>19</v>
      </c>
      <c r="L29598" t="str">
        <f>IF(OR(Table3[[#This Row],[historical_default]]="Y",Table3[[#This Row],[Current_loan_status]]="DEFAULT"), "RISKY", "NOT RISKY")</f>
        <v>NOT RISKY</v>
      </c>
      <c r="M29598" s="1">
        <f>financialdata[[#This Row],[loan_amnt]]*Table3[[#This Row],[loan_int_rate]]*Table3[[#This Row],[term_years]]/100</f>
        <v>1327.2</v>
      </c>
    </row>
    <row r="29599" spans="1:13" x14ac:dyDescent="0.35">
      <c r="A29599">
        <v>29608</v>
      </c>
      <c r="B29599">
        <v>39</v>
      </c>
      <c r="C29599" t="s">
        <v>11</v>
      </c>
      <c r="D29599">
        <v>0</v>
      </c>
      <c r="E29599" t="s">
        <v>21</v>
      </c>
      <c r="F29599" t="s">
        <v>22</v>
      </c>
      <c r="G29599">
        <v>11.06</v>
      </c>
      <c r="H29599">
        <v>9</v>
      </c>
      <c r="I29599" t="s">
        <v>37</v>
      </c>
      <c r="J29599">
        <v>16</v>
      </c>
      <c r="K29599" t="s">
        <v>19</v>
      </c>
      <c r="L29599" t="str">
        <f>IF(OR(Table3[[#This Row],[historical_default]]="Y",Table3[[#This Row],[Current_loan_status]]="DEFAULT"), "RISKY", "NOT RISKY")</f>
        <v>NOT RISKY</v>
      </c>
      <c r="M29599" s="1">
        <f>financialdata[[#This Row],[loan_amnt]]*Table3[[#This Row],[loan_int_rate]]*Table3[[#This Row],[term_years]]/100</f>
        <v>2986.2</v>
      </c>
    </row>
    <row r="29600" spans="1:13" x14ac:dyDescent="0.35">
      <c r="A29600">
        <v>29609</v>
      </c>
      <c r="B29600">
        <v>37</v>
      </c>
      <c r="C29600" t="s">
        <v>11</v>
      </c>
      <c r="D29600">
        <v>1</v>
      </c>
      <c r="E29600" t="s">
        <v>24</v>
      </c>
      <c r="F29600" t="s">
        <v>22</v>
      </c>
      <c r="G29600">
        <v>11.71</v>
      </c>
      <c r="H29600">
        <v>7</v>
      </c>
      <c r="I29600" t="s">
        <v>37</v>
      </c>
      <c r="J29600">
        <v>15</v>
      </c>
      <c r="K29600" t="s">
        <v>19</v>
      </c>
      <c r="L29600" t="str">
        <f>IF(OR(Table3[[#This Row],[historical_default]]="Y",Table3[[#This Row],[Current_loan_status]]="DEFAULT"), "RISKY", "NOT RISKY")</f>
        <v>NOT RISKY</v>
      </c>
      <c r="M29600" s="1">
        <f>financialdata[[#This Row],[loan_amnt]]*Table3[[#This Row],[loan_int_rate]]*Table3[[#This Row],[term_years]]/100</f>
        <v>2459.1</v>
      </c>
    </row>
    <row r="29601" spans="1:13" x14ac:dyDescent="0.35">
      <c r="A29601">
        <v>29610</v>
      </c>
      <c r="B29601">
        <v>41</v>
      </c>
      <c r="C29601" t="s">
        <v>16</v>
      </c>
      <c r="D29601">
        <v>0</v>
      </c>
      <c r="E29601" t="s">
        <v>21</v>
      </c>
      <c r="F29601" t="s">
        <v>18</v>
      </c>
      <c r="G29601">
        <v>7.29</v>
      </c>
      <c r="H29601">
        <v>1</v>
      </c>
      <c r="I29601" t="s">
        <v>37</v>
      </c>
      <c r="J29601">
        <v>17</v>
      </c>
      <c r="K29601" t="s">
        <v>19</v>
      </c>
      <c r="L29601" t="str">
        <f>IF(OR(Table3[[#This Row],[historical_default]]="Y",Table3[[#This Row],[Current_loan_status]]="DEFAULT"), "RISKY", "NOT RISKY")</f>
        <v>NOT RISKY</v>
      </c>
      <c r="M29601" s="1">
        <f>financialdata[[#This Row],[loan_amnt]]*Table3[[#This Row],[loan_int_rate]]*Table3[[#This Row],[term_years]]/100</f>
        <v>218.7</v>
      </c>
    </row>
    <row r="29602" spans="1:13" x14ac:dyDescent="0.35">
      <c r="A29602">
        <v>29611</v>
      </c>
      <c r="B29602">
        <v>42</v>
      </c>
      <c r="C29602" t="s">
        <v>11</v>
      </c>
      <c r="D29602">
        <v>3</v>
      </c>
      <c r="E29602" t="s">
        <v>21</v>
      </c>
      <c r="F29602" t="s">
        <v>26</v>
      </c>
      <c r="G29602">
        <v>17.559999999999999</v>
      </c>
      <c r="H29602">
        <v>2</v>
      </c>
      <c r="I29602" t="s">
        <v>23</v>
      </c>
      <c r="J29602">
        <v>15</v>
      </c>
      <c r="K29602" t="s">
        <v>15</v>
      </c>
      <c r="L29602" t="str">
        <f>IF(OR(Table3[[#This Row],[historical_default]]="Y",Table3[[#This Row],[Current_loan_status]]="DEFAULT"), "RISKY", "NOT RISKY")</f>
        <v>RISKY</v>
      </c>
      <c r="M29602" s="1">
        <f>financialdata[[#This Row],[loan_amnt]]*Table3[[#This Row],[loan_int_rate]]*Table3[[#This Row],[term_years]]/100</f>
        <v>1053.5999999999999</v>
      </c>
    </row>
    <row r="29603" spans="1:13" x14ac:dyDescent="0.35">
      <c r="A29603">
        <v>29612</v>
      </c>
      <c r="B29603">
        <v>43</v>
      </c>
      <c r="C29603" t="s">
        <v>11</v>
      </c>
      <c r="D29603">
        <v>5</v>
      </c>
      <c r="E29603" t="s">
        <v>24</v>
      </c>
      <c r="F29603" t="s">
        <v>22</v>
      </c>
      <c r="G29603">
        <v>11.71</v>
      </c>
      <c r="H29603">
        <v>3</v>
      </c>
      <c r="I29603" t="s">
        <v>37</v>
      </c>
      <c r="J29603">
        <v>17</v>
      </c>
      <c r="K29603" t="s">
        <v>19</v>
      </c>
      <c r="L29603" t="str">
        <f>IF(OR(Table3[[#This Row],[historical_default]]="Y",Table3[[#This Row],[Current_loan_status]]="DEFAULT"), "RISKY", "NOT RISKY")</f>
        <v>NOT RISKY</v>
      </c>
      <c r="M29603" s="1">
        <f>financialdata[[#This Row],[loan_amnt]]*Table3[[#This Row],[loan_int_rate]]*Table3[[#This Row],[term_years]]/100</f>
        <v>1053.9000000000001</v>
      </c>
    </row>
    <row r="29604" spans="1:13" x14ac:dyDescent="0.35">
      <c r="A29604">
        <v>29613</v>
      </c>
      <c r="B29604">
        <v>38</v>
      </c>
      <c r="C29604" t="s">
        <v>11</v>
      </c>
      <c r="D29604">
        <v>2</v>
      </c>
      <c r="E29604" t="s">
        <v>24</v>
      </c>
      <c r="F29604" t="s">
        <v>18</v>
      </c>
      <c r="G29604">
        <v>11.06</v>
      </c>
      <c r="H29604">
        <v>8</v>
      </c>
      <c r="I29604" t="s">
        <v>14</v>
      </c>
      <c r="J29604">
        <v>11</v>
      </c>
      <c r="K29604" t="s">
        <v>19</v>
      </c>
      <c r="L29604" t="str">
        <f>IF(OR(Table3[[#This Row],[historical_default]]="Y",Table3[[#This Row],[Current_loan_status]]="DEFAULT"), "RISKY", "NOT RISKY")</f>
        <v>RISKY</v>
      </c>
      <c r="M29604" s="1">
        <f>financialdata[[#This Row],[loan_amnt]]*Table3[[#This Row],[loan_int_rate]]*Table3[[#This Row],[term_years]]/100</f>
        <v>2654.4</v>
      </c>
    </row>
    <row r="29605" spans="1:13" x14ac:dyDescent="0.35">
      <c r="A29605">
        <v>29614</v>
      </c>
      <c r="B29605">
        <v>36</v>
      </c>
      <c r="C29605" t="s">
        <v>16</v>
      </c>
      <c r="D29605">
        <v>0</v>
      </c>
      <c r="E29605" t="s">
        <v>24</v>
      </c>
      <c r="F29605" t="s">
        <v>26</v>
      </c>
      <c r="G29605">
        <v>18.39</v>
      </c>
      <c r="H29605">
        <v>6</v>
      </c>
      <c r="I29605" t="s">
        <v>37</v>
      </c>
      <c r="J29605">
        <v>16</v>
      </c>
      <c r="K29605" t="s">
        <v>19</v>
      </c>
      <c r="L29605" t="str">
        <f>IF(OR(Table3[[#This Row],[historical_default]]="Y",Table3[[#This Row],[Current_loan_status]]="DEFAULT"), "RISKY", "NOT RISKY")</f>
        <v>NOT RISKY</v>
      </c>
      <c r="M29605" s="1">
        <f>financialdata[[#This Row],[loan_amnt]]*Table3[[#This Row],[loan_int_rate]]*Table3[[#This Row],[term_years]]/100</f>
        <v>3310.2</v>
      </c>
    </row>
    <row r="29606" spans="1:13" x14ac:dyDescent="0.35">
      <c r="A29606">
        <v>29615</v>
      </c>
      <c r="B29606">
        <v>36</v>
      </c>
      <c r="C29606" t="s">
        <v>16</v>
      </c>
      <c r="D29606">
        <v>0</v>
      </c>
      <c r="E29606" t="s">
        <v>12</v>
      </c>
      <c r="F29606" t="s">
        <v>18</v>
      </c>
      <c r="G29606">
        <v>8.49</v>
      </c>
      <c r="H29606">
        <v>6</v>
      </c>
      <c r="I29606" t="s">
        <v>37</v>
      </c>
      <c r="J29606">
        <v>14</v>
      </c>
      <c r="K29606" t="s">
        <v>19</v>
      </c>
      <c r="L29606" t="str">
        <f>IF(OR(Table3[[#This Row],[historical_default]]="Y",Table3[[#This Row],[Current_loan_status]]="DEFAULT"), "RISKY", "NOT RISKY")</f>
        <v>NOT RISKY</v>
      </c>
      <c r="M29606" s="1">
        <f>financialdata[[#This Row],[loan_amnt]]*Table3[[#This Row],[loan_int_rate]]*Table3[[#This Row],[term_years]]/100</f>
        <v>1528.2</v>
      </c>
    </row>
    <row r="29607" spans="1:13" x14ac:dyDescent="0.35">
      <c r="A29607">
        <v>29616</v>
      </c>
      <c r="B29607">
        <v>39</v>
      </c>
      <c r="C29607" t="s">
        <v>11</v>
      </c>
      <c r="D29607">
        <v>12</v>
      </c>
      <c r="E29607" t="s">
        <v>21</v>
      </c>
      <c r="F29607" t="s">
        <v>22</v>
      </c>
      <c r="G29607">
        <v>11.49</v>
      </c>
      <c r="H29607">
        <v>9</v>
      </c>
      <c r="I29607" t="s">
        <v>37</v>
      </c>
      <c r="J29607">
        <v>13</v>
      </c>
      <c r="K29607" t="s">
        <v>19</v>
      </c>
      <c r="L29607" t="str">
        <f>IF(OR(Table3[[#This Row],[historical_default]]="Y",Table3[[#This Row],[Current_loan_status]]="DEFAULT"), "RISKY", "NOT RISKY")</f>
        <v>NOT RISKY</v>
      </c>
      <c r="M29607" s="1">
        <f>financialdata[[#This Row],[loan_amnt]]*Table3[[#This Row],[loan_int_rate]]*Table3[[#This Row],[term_years]]/100</f>
        <v>3102.3</v>
      </c>
    </row>
    <row r="29608" spans="1:13" x14ac:dyDescent="0.35">
      <c r="A29608">
        <v>29617</v>
      </c>
      <c r="B29608">
        <v>47</v>
      </c>
      <c r="C29608" t="s">
        <v>20</v>
      </c>
      <c r="D29608">
        <v>12</v>
      </c>
      <c r="E29608" t="s">
        <v>12</v>
      </c>
      <c r="F29608" t="s">
        <v>18</v>
      </c>
      <c r="G29608">
        <v>5.42</v>
      </c>
      <c r="H29608">
        <v>7</v>
      </c>
      <c r="I29608" t="s">
        <v>37</v>
      </c>
      <c r="J29608">
        <v>12</v>
      </c>
      <c r="K29608" t="s">
        <v>19</v>
      </c>
      <c r="L29608" t="str">
        <f>IF(OR(Table3[[#This Row],[historical_default]]="Y",Table3[[#This Row],[Current_loan_status]]="DEFAULT"), "RISKY", "NOT RISKY")</f>
        <v>NOT RISKY</v>
      </c>
      <c r="M29608" s="1">
        <f>financialdata[[#This Row],[loan_amnt]]*Table3[[#This Row],[loan_int_rate]]*Table3[[#This Row],[term_years]]/100</f>
        <v>379.4</v>
      </c>
    </row>
    <row r="29609" spans="1:13" x14ac:dyDescent="0.35">
      <c r="A29609">
        <v>29618</v>
      </c>
      <c r="B29609">
        <v>37</v>
      </c>
      <c r="C29609" t="s">
        <v>11</v>
      </c>
      <c r="D29609">
        <v>8</v>
      </c>
      <c r="E29609" t="s">
        <v>17</v>
      </c>
      <c r="F29609" t="s">
        <v>18</v>
      </c>
      <c r="G29609">
        <v>6.99</v>
      </c>
      <c r="H29609">
        <v>7</v>
      </c>
      <c r="I29609" t="s">
        <v>37</v>
      </c>
      <c r="J29609">
        <v>14</v>
      </c>
      <c r="K29609" t="s">
        <v>19</v>
      </c>
      <c r="L29609" t="str">
        <f>IF(OR(Table3[[#This Row],[historical_default]]="Y",Table3[[#This Row],[Current_loan_status]]="DEFAULT"), "RISKY", "NOT RISKY")</f>
        <v>NOT RISKY</v>
      </c>
      <c r="M29609" s="1">
        <f>financialdata[[#This Row],[loan_amnt]]*Table3[[#This Row],[loan_int_rate]]*Table3[[#This Row],[term_years]]/100</f>
        <v>1467.9</v>
      </c>
    </row>
    <row r="29610" spans="1:13" x14ac:dyDescent="0.35">
      <c r="A29610">
        <v>29619</v>
      </c>
      <c r="B29610">
        <v>38</v>
      </c>
      <c r="C29610" t="s">
        <v>11</v>
      </c>
      <c r="D29610">
        <v>4</v>
      </c>
      <c r="E29610" t="s">
        <v>27</v>
      </c>
      <c r="F29610" t="s">
        <v>18</v>
      </c>
      <c r="G29610">
        <v>7.51</v>
      </c>
      <c r="H29610">
        <v>8</v>
      </c>
      <c r="I29610" t="s">
        <v>14</v>
      </c>
      <c r="J29610">
        <v>13</v>
      </c>
      <c r="K29610" t="s">
        <v>15</v>
      </c>
      <c r="L29610" t="str">
        <f>IF(OR(Table3[[#This Row],[historical_default]]="Y",Table3[[#This Row],[Current_loan_status]]="DEFAULT"), "RISKY", "NOT RISKY")</f>
        <v>RISKY</v>
      </c>
      <c r="M29610" s="1">
        <f>financialdata[[#This Row],[loan_amnt]]*Table3[[#This Row],[loan_int_rate]]*Table3[[#This Row],[term_years]]/100</f>
        <v>1802.4</v>
      </c>
    </row>
    <row r="29611" spans="1:13" x14ac:dyDescent="0.35">
      <c r="A29611">
        <v>29620</v>
      </c>
      <c r="B29611">
        <v>36</v>
      </c>
      <c r="C29611" t="s">
        <v>11</v>
      </c>
      <c r="D29611">
        <v>3</v>
      </c>
      <c r="E29611" t="s">
        <v>24</v>
      </c>
      <c r="F29611" t="s">
        <v>22</v>
      </c>
      <c r="G29611">
        <v>11.26</v>
      </c>
      <c r="H29611">
        <v>6</v>
      </c>
      <c r="I29611" t="s">
        <v>37</v>
      </c>
      <c r="J29611">
        <v>11</v>
      </c>
      <c r="K29611" t="s">
        <v>19</v>
      </c>
      <c r="L29611" t="str">
        <f>IF(OR(Table3[[#This Row],[historical_default]]="Y",Table3[[#This Row],[Current_loan_status]]="DEFAULT"), "RISKY", "NOT RISKY")</f>
        <v>NOT RISKY</v>
      </c>
      <c r="M29611" s="1">
        <f>financialdata[[#This Row],[loan_amnt]]*Table3[[#This Row],[loan_int_rate]]*Table3[[#This Row],[term_years]]/100</f>
        <v>675.6</v>
      </c>
    </row>
    <row r="29612" spans="1:13" x14ac:dyDescent="0.35">
      <c r="A29612">
        <v>29621</v>
      </c>
      <c r="B29612">
        <v>37</v>
      </c>
      <c r="C29612" t="s">
        <v>11</v>
      </c>
      <c r="D29612">
        <v>1</v>
      </c>
      <c r="E29612" t="s">
        <v>24</v>
      </c>
      <c r="F29612" t="s">
        <v>22</v>
      </c>
      <c r="G29612">
        <v>11.58</v>
      </c>
      <c r="H29612">
        <v>7</v>
      </c>
      <c r="I29612" t="s">
        <v>37</v>
      </c>
      <c r="J29612">
        <v>14</v>
      </c>
      <c r="K29612" t="s">
        <v>19</v>
      </c>
      <c r="L29612" t="str">
        <f>IF(OR(Table3[[#This Row],[historical_default]]="Y",Table3[[#This Row],[Current_loan_status]]="DEFAULT"), "RISKY", "NOT RISKY")</f>
        <v>NOT RISKY</v>
      </c>
      <c r="M29612" s="1">
        <f>financialdata[[#This Row],[loan_amnt]]*Table3[[#This Row],[loan_int_rate]]*Table3[[#This Row],[term_years]]/100</f>
        <v>2431.8000000000002</v>
      </c>
    </row>
    <row r="29613" spans="1:13" x14ac:dyDescent="0.35">
      <c r="A29613">
        <v>29622</v>
      </c>
      <c r="B29613">
        <v>42</v>
      </c>
      <c r="C29613" t="s">
        <v>20</v>
      </c>
      <c r="D29613">
        <v>11</v>
      </c>
      <c r="E29613" t="s">
        <v>24</v>
      </c>
      <c r="F29613" t="s">
        <v>13</v>
      </c>
      <c r="G29613">
        <v>11.06</v>
      </c>
      <c r="H29613">
        <v>2</v>
      </c>
      <c r="I29613" t="s">
        <v>37</v>
      </c>
      <c r="J29613">
        <v>11</v>
      </c>
      <c r="K29613" t="s">
        <v>19</v>
      </c>
      <c r="L29613" t="str">
        <f>IF(OR(Table3[[#This Row],[historical_default]]="Y",Table3[[#This Row],[Current_loan_status]]="DEFAULT"), "RISKY", "NOT RISKY")</f>
        <v>NOT RISKY</v>
      </c>
      <c r="M29613" s="1">
        <f>financialdata[[#This Row],[loan_amnt]]*Table3[[#This Row],[loan_int_rate]]*Table3[[#This Row],[term_years]]/100</f>
        <v>663.6</v>
      </c>
    </row>
    <row r="29614" spans="1:13" x14ac:dyDescent="0.35">
      <c r="A29614">
        <v>29623</v>
      </c>
      <c r="B29614">
        <v>36</v>
      </c>
      <c r="C29614" t="s">
        <v>11</v>
      </c>
      <c r="D29614">
        <v>21</v>
      </c>
      <c r="E29614" t="s">
        <v>24</v>
      </c>
      <c r="F29614" t="s">
        <v>26</v>
      </c>
      <c r="G29614">
        <v>13.99</v>
      </c>
      <c r="H29614">
        <v>6</v>
      </c>
      <c r="I29614" t="s">
        <v>37</v>
      </c>
      <c r="J29614">
        <v>11</v>
      </c>
      <c r="K29614" t="s">
        <v>19</v>
      </c>
      <c r="L29614" t="str">
        <f>IF(OR(Table3[[#This Row],[historical_default]]="Y",Table3[[#This Row],[Current_loan_status]]="DEFAULT"), "RISKY", "NOT RISKY")</f>
        <v>NOT RISKY</v>
      </c>
      <c r="M29614" s="1">
        <f>financialdata[[#This Row],[loan_amnt]]*Table3[[#This Row],[loan_int_rate]]*Table3[[#This Row],[term_years]]/100</f>
        <v>2518.1999999999998</v>
      </c>
    </row>
    <row r="29615" spans="1:13" x14ac:dyDescent="0.35">
      <c r="A29615">
        <v>29624</v>
      </c>
      <c r="B29615">
        <v>47</v>
      </c>
      <c r="C29615" t="s">
        <v>20</v>
      </c>
      <c r="D29615">
        <v>5</v>
      </c>
      <c r="E29615" t="s">
        <v>12</v>
      </c>
      <c r="F29615" t="s">
        <v>18</v>
      </c>
      <c r="G29615">
        <v>7.49</v>
      </c>
      <c r="H29615">
        <v>7</v>
      </c>
      <c r="I29615" t="s">
        <v>37</v>
      </c>
      <c r="J29615">
        <v>13</v>
      </c>
      <c r="K29615" t="s">
        <v>19</v>
      </c>
      <c r="L29615" t="str">
        <f>IF(OR(Table3[[#This Row],[historical_default]]="Y",Table3[[#This Row],[Current_loan_status]]="DEFAULT"), "RISKY", "NOT RISKY")</f>
        <v>NOT RISKY</v>
      </c>
      <c r="M29615" s="1">
        <f>financialdata[[#This Row],[loan_amnt]]*Table3[[#This Row],[loan_int_rate]]*Table3[[#This Row],[term_years]]/100</f>
        <v>7864.5</v>
      </c>
    </row>
    <row r="29616" spans="1:13" x14ac:dyDescent="0.35">
      <c r="A29616">
        <v>29625</v>
      </c>
      <c r="B29616">
        <v>39</v>
      </c>
      <c r="C29616" t="s">
        <v>11</v>
      </c>
      <c r="D29616">
        <v>8</v>
      </c>
      <c r="E29616" t="s">
        <v>12</v>
      </c>
      <c r="F29616" t="s">
        <v>22</v>
      </c>
      <c r="G29616">
        <v>11.71</v>
      </c>
      <c r="H29616">
        <v>9</v>
      </c>
      <c r="I29616" t="s">
        <v>37</v>
      </c>
      <c r="J29616">
        <v>15</v>
      </c>
      <c r="K29616" t="s">
        <v>19</v>
      </c>
      <c r="L29616" t="str">
        <f>IF(OR(Table3[[#This Row],[historical_default]]="Y",Table3[[#This Row],[Current_loan_status]]="DEFAULT"), "RISKY", "NOT RISKY")</f>
        <v>NOT RISKY</v>
      </c>
      <c r="M29616" s="1">
        <f>financialdata[[#This Row],[loan_amnt]]*Table3[[#This Row],[loan_int_rate]]*Table3[[#This Row],[term_years]]/100</f>
        <v>3161.7</v>
      </c>
    </row>
    <row r="29617" spans="1:13" x14ac:dyDescent="0.35">
      <c r="A29617">
        <v>29626</v>
      </c>
      <c r="B29617">
        <v>36</v>
      </c>
      <c r="C29617" t="s">
        <v>20</v>
      </c>
      <c r="D29617">
        <v>2</v>
      </c>
      <c r="E29617" t="s">
        <v>24</v>
      </c>
      <c r="F29617" t="s">
        <v>22</v>
      </c>
      <c r="G29617">
        <v>10.65</v>
      </c>
      <c r="H29617">
        <v>6</v>
      </c>
      <c r="I29617" t="s">
        <v>37</v>
      </c>
      <c r="J29617">
        <v>11</v>
      </c>
      <c r="K29617" t="s">
        <v>19</v>
      </c>
      <c r="L29617" t="str">
        <f>IF(OR(Table3[[#This Row],[historical_default]]="Y",Table3[[#This Row],[Current_loan_status]]="DEFAULT"), "RISKY", "NOT RISKY")</f>
        <v>NOT RISKY</v>
      </c>
      <c r="M29617" s="1">
        <f>financialdata[[#This Row],[loan_amnt]]*Table3[[#This Row],[loan_int_rate]]*Table3[[#This Row],[term_years]]/100</f>
        <v>1917</v>
      </c>
    </row>
    <row r="29618" spans="1:13" x14ac:dyDescent="0.35">
      <c r="A29618">
        <v>29627</v>
      </c>
      <c r="B29618">
        <v>45</v>
      </c>
      <c r="C29618" t="s">
        <v>11</v>
      </c>
      <c r="D29618">
        <v>2</v>
      </c>
      <c r="E29618" t="s">
        <v>25</v>
      </c>
      <c r="F29618" t="s">
        <v>13</v>
      </c>
      <c r="G29618">
        <v>12.87</v>
      </c>
      <c r="H29618">
        <v>5</v>
      </c>
      <c r="I29618" t="s">
        <v>14</v>
      </c>
      <c r="J29618">
        <v>13</v>
      </c>
      <c r="K29618" t="s">
        <v>19</v>
      </c>
      <c r="L29618" t="str">
        <f>IF(OR(Table3[[#This Row],[historical_default]]="Y",Table3[[#This Row],[Current_loan_status]]="DEFAULT"), "RISKY", "NOT RISKY")</f>
        <v>RISKY</v>
      </c>
      <c r="M29618" s="1">
        <f>financialdata[[#This Row],[loan_amnt]]*Table3[[#This Row],[loan_int_rate]]*Table3[[#This Row],[term_years]]/100</f>
        <v>6434.9999999999991</v>
      </c>
    </row>
    <row r="29619" spans="1:13" x14ac:dyDescent="0.35">
      <c r="A29619">
        <v>29628</v>
      </c>
      <c r="B29619">
        <v>40</v>
      </c>
      <c r="C29619" t="s">
        <v>11</v>
      </c>
      <c r="D29619">
        <v>1</v>
      </c>
      <c r="E29619" t="s">
        <v>24</v>
      </c>
      <c r="F29619" t="s">
        <v>22</v>
      </c>
      <c r="G29619">
        <v>12.53</v>
      </c>
      <c r="H29619">
        <v>4</v>
      </c>
      <c r="I29619" t="s">
        <v>37</v>
      </c>
      <c r="J29619">
        <v>15</v>
      </c>
      <c r="K29619" t="s">
        <v>19</v>
      </c>
      <c r="L29619" t="str">
        <f>IF(OR(Table3[[#This Row],[historical_default]]="Y",Table3[[#This Row],[Current_loan_status]]="DEFAULT"), "RISKY", "NOT RISKY")</f>
        <v>NOT RISKY</v>
      </c>
      <c r="M29619" s="1">
        <f>financialdata[[#This Row],[loan_amnt]]*Table3[[#This Row],[loan_int_rate]]*Table3[[#This Row],[term_years]]/100</f>
        <v>1503.6</v>
      </c>
    </row>
    <row r="29620" spans="1:13" x14ac:dyDescent="0.35">
      <c r="A29620">
        <v>29629</v>
      </c>
      <c r="B29620">
        <v>47</v>
      </c>
      <c r="C29620" t="s">
        <v>11</v>
      </c>
      <c r="D29620">
        <v>5</v>
      </c>
      <c r="E29620" t="s">
        <v>17</v>
      </c>
      <c r="F29620" t="s">
        <v>22</v>
      </c>
      <c r="G29620">
        <v>11.99</v>
      </c>
      <c r="H29620">
        <v>7</v>
      </c>
      <c r="I29620" t="s">
        <v>37</v>
      </c>
      <c r="J29620">
        <v>14</v>
      </c>
      <c r="K29620" t="s">
        <v>19</v>
      </c>
      <c r="L29620" t="str">
        <f>IF(OR(Table3[[#This Row],[historical_default]]="Y",Table3[[#This Row],[Current_loan_status]]="DEFAULT"), "RISKY", "NOT RISKY")</f>
        <v>NOT RISKY</v>
      </c>
      <c r="M29620" s="1">
        <f>financialdata[[#This Row],[loan_amnt]]*Table3[[#This Row],[loan_int_rate]]*Table3[[#This Row],[term_years]]/100</f>
        <v>2517.9</v>
      </c>
    </row>
    <row r="29621" spans="1:13" x14ac:dyDescent="0.35">
      <c r="A29621">
        <v>29630</v>
      </c>
      <c r="B29621">
        <v>40</v>
      </c>
      <c r="C29621" t="s">
        <v>11</v>
      </c>
      <c r="D29621">
        <v>2</v>
      </c>
      <c r="E29621" t="s">
        <v>25</v>
      </c>
      <c r="F29621" t="s">
        <v>18</v>
      </c>
      <c r="G29621">
        <v>7.88</v>
      </c>
      <c r="H29621">
        <v>4</v>
      </c>
      <c r="I29621" t="s">
        <v>37</v>
      </c>
      <c r="J29621">
        <v>11</v>
      </c>
      <c r="K29621" t="s">
        <v>19</v>
      </c>
      <c r="L29621" t="str">
        <f>IF(OR(Table3[[#This Row],[historical_default]]="Y",Table3[[#This Row],[Current_loan_status]]="DEFAULT"), "RISKY", "NOT RISKY")</f>
        <v>NOT RISKY</v>
      </c>
      <c r="M29621" s="1">
        <f>financialdata[[#This Row],[loan_amnt]]*Table3[[#This Row],[loan_int_rate]]*Table3[[#This Row],[term_years]]/100</f>
        <v>945.6</v>
      </c>
    </row>
    <row r="29622" spans="1:13" x14ac:dyDescent="0.35">
      <c r="A29622">
        <v>29631</v>
      </c>
      <c r="B29622">
        <v>38</v>
      </c>
      <c r="C29622" t="s">
        <v>16</v>
      </c>
      <c r="D29622">
        <v>0</v>
      </c>
      <c r="E29622" t="s">
        <v>25</v>
      </c>
      <c r="F29622" t="s">
        <v>13</v>
      </c>
      <c r="G29622">
        <v>13.98</v>
      </c>
      <c r="H29622">
        <v>8</v>
      </c>
      <c r="I29622" t="s">
        <v>14</v>
      </c>
      <c r="J29622">
        <v>17</v>
      </c>
      <c r="K29622" t="s">
        <v>19</v>
      </c>
      <c r="L29622" t="str">
        <f>IF(OR(Table3[[#This Row],[historical_default]]="Y",Table3[[#This Row],[Current_loan_status]]="DEFAULT"), "RISKY", "NOT RISKY")</f>
        <v>RISKY</v>
      </c>
      <c r="M29622" s="1">
        <f>financialdata[[#This Row],[loan_amnt]]*Table3[[#This Row],[loan_int_rate]]*Table3[[#This Row],[term_years]]/100</f>
        <v>3355.2</v>
      </c>
    </row>
    <row r="29623" spans="1:13" x14ac:dyDescent="0.35">
      <c r="A29623">
        <v>29632</v>
      </c>
      <c r="B29623">
        <v>40</v>
      </c>
      <c r="C29623" t="s">
        <v>11</v>
      </c>
      <c r="D29623">
        <v>7</v>
      </c>
      <c r="E29623" t="s">
        <v>12</v>
      </c>
      <c r="F29623" t="s">
        <v>22</v>
      </c>
      <c r="G29623">
        <v>10.62</v>
      </c>
      <c r="H29623">
        <v>4</v>
      </c>
      <c r="I29623" t="s">
        <v>37</v>
      </c>
      <c r="J29623">
        <v>14</v>
      </c>
      <c r="K29623" t="s">
        <v>19</v>
      </c>
      <c r="L29623" t="str">
        <f>IF(OR(Table3[[#This Row],[historical_default]]="Y",Table3[[#This Row],[Current_loan_status]]="DEFAULT"), "RISKY", "NOT RISKY")</f>
        <v>NOT RISKY</v>
      </c>
      <c r="M29623" s="1">
        <f>financialdata[[#This Row],[loan_amnt]]*Table3[[#This Row],[loan_int_rate]]*Table3[[#This Row],[term_years]]/100</f>
        <v>2123.9999999999995</v>
      </c>
    </row>
    <row r="29624" spans="1:13" x14ac:dyDescent="0.35">
      <c r="A29624">
        <v>29633</v>
      </c>
      <c r="B29624">
        <v>45</v>
      </c>
      <c r="C29624" t="s">
        <v>11</v>
      </c>
      <c r="D29624">
        <v>17</v>
      </c>
      <c r="E29624" t="s">
        <v>24</v>
      </c>
      <c r="F29624" t="s">
        <v>22</v>
      </c>
      <c r="G29624">
        <v>9.91</v>
      </c>
      <c r="H29624">
        <v>5</v>
      </c>
      <c r="I29624" t="s">
        <v>37</v>
      </c>
      <c r="J29624">
        <v>12</v>
      </c>
      <c r="K29624" t="s">
        <v>19</v>
      </c>
      <c r="L29624" t="str">
        <f>IF(OR(Table3[[#This Row],[historical_default]]="Y",Table3[[#This Row],[Current_loan_status]]="DEFAULT"), "RISKY", "NOT RISKY")</f>
        <v>NOT RISKY</v>
      </c>
      <c r="M29624" s="1">
        <f>financialdata[[#This Row],[loan_amnt]]*Table3[[#This Row],[loan_int_rate]]*Table3[[#This Row],[term_years]]/100</f>
        <v>5946</v>
      </c>
    </row>
    <row r="29625" spans="1:13" x14ac:dyDescent="0.35">
      <c r="A29625">
        <v>29634</v>
      </c>
      <c r="B29625">
        <v>43</v>
      </c>
      <c r="C29625" t="s">
        <v>20</v>
      </c>
      <c r="D29625">
        <v>4</v>
      </c>
      <c r="E29625" t="s">
        <v>25</v>
      </c>
      <c r="F29625" t="s">
        <v>18</v>
      </c>
      <c r="G29625">
        <v>11.06</v>
      </c>
      <c r="H29625">
        <v>3</v>
      </c>
      <c r="I29625" t="s">
        <v>37</v>
      </c>
      <c r="J29625">
        <v>17</v>
      </c>
      <c r="K29625" t="s">
        <v>19</v>
      </c>
      <c r="L29625" t="str">
        <f>IF(OR(Table3[[#This Row],[historical_default]]="Y",Table3[[#This Row],[Current_loan_status]]="DEFAULT"), "RISKY", "NOT RISKY")</f>
        <v>NOT RISKY</v>
      </c>
      <c r="M29625" s="1">
        <f>financialdata[[#This Row],[loan_amnt]]*Table3[[#This Row],[loan_int_rate]]*Table3[[#This Row],[term_years]]/100</f>
        <v>2322.6</v>
      </c>
    </row>
    <row r="29626" spans="1:13" x14ac:dyDescent="0.35">
      <c r="A29626">
        <v>29635</v>
      </c>
      <c r="B29626">
        <v>39</v>
      </c>
      <c r="C29626" t="s">
        <v>11</v>
      </c>
      <c r="D29626">
        <v>2</v>
      </c>
      <c r="E29626" t="s">
        <v>27</v>
      </c>
      <c r="F29626" t="s">
        <v>26</v>
      </c>
      <c r="G29626">
        <v>14.59</v>
      </c>
      <c r="H29626">
        <v>9</v>
      </c>
      <c r="I29626" t="s">
        <v>23</v>
      </c>
      <c r="J29626">
        <v>14</v>
      </c>
      <c r="K29626" t="s">
        <v>15</v>
      </c>
      <c r="L29626" t="str">
        <f>IF(OR(Table3[[#This Row],[historical_default]]="Y",Table3[[#This Row],[Current_loan_status]]="DEFAULT"), "RISKY", "NOT RISKY")</f>
        <v>RISKY</v>
      </c>
      <c r="M29626" s="1">
        <f>financialdata[[#This Row],[loan_amnt]]*Table3[[#This Row],[loan_int_rate]]*Table3[[#This Row],[term_years]]/100</f>
        <v>15757.2</v>
      </c>
    </row>
    <row r="29627" spans="1:13" x14ac:dyDescent="0.35">
      <c r="A29627">
        <v>29636</v>
      </c>
      <c r="B29627">
        <v>41</v>
      </c>
      <c r="C29627" t="s">
        <v>11</v>
      </c>
      <c r="D29627">
        <v>9</v>
      </c>
      <c r="E29627" t="s">
        <v>27</v>
      </c>
      <c r="F29627" t="s">
        <v>22</v>
      </c>
      <c r="G29627">
        <v>12.53</v>
      </c>
      <c r="H29627">
        <v>1</v>
      </c>
      <c r="I29627" t="s">
        <v>37</v>
      </c>
      <c r="J29627">
        <v>15</v>
      </c>
      <c r="K29627" t="s">
        <v>19</v>
      </c>
      <c r="L29627" t="str">
        <f>IF(OR(Table3[[#This Row],[historical_default]]="Y",Table3[[#This Row],[Current_loan_status]]="DEFAULT"), "RISKY", "NOT RISKY")</f>
        <v>NOT RISKY</v>
      </c>
      <c r="M29627" s="1">
        <f>financialdata[[#This Row],[loan_amnt]]*Table3[[#This Row],[loan_int_rate]]*Table3[[#This Row],[term_years]]/100</f>
        <v>626.5</v>
      </c>
    </row>
    <row r="29628" spans="1:13" x14ac:dyDescent="0.35">
      <c r="A29628">
        <v>29637</v>
      </c>
      <c r="B29628">
        <v>39</v>
      </c>
      <c r="C29628" t="s">
        <v>20</v>
      </c>
      <c r="D29628">
        <v>1</v>
      </c>
      <c r="E29628" t="s">
        <v>24</v>
      </c>
      <c r="F29628" t="s">
        <v>22</v>
      </c>
      <c r="G29628">
        <v>9.76</v>
      </c>
      <c r="H29628">
        <v>9</v>
      </c>
      <c r="I29628" t="s">
        <v>37</v>
      </c>
      <c r="J29628">
        <v>16</v>
      </c>
      <c r="K29628" t="s">
        <v>19</v>
      </c>
      <c r="L29628" t="str">
        <f>IF(OR(Table3[[#This Row],[historical_default]]="Y",Table3[[#This Row],[Current_loan_status]]="DEFAULT"), "RISKY", "NOT RISKY")</f>
        <v>NOT RISKY</v>
      </c>
      <c r="M29628" s="1">
        <f>financialdata[[#This Row],[loan_amnt]]*Table3[[#This Row],[loan_int_rate]]*Table3[[#This Row],[term_years]]/100</f>
        <v>10540.8</v>
      </c>
    </row>
    <row r="29629" spans="1:13" x14ac:dyDescent="0.35">
      <c r="A29629">
        <v>29638</v>
      </c>
      <c r="B29629">
        <v>37</v>
      </c>
      <c r="C29629" t="s">
        <v>11</v>
      </c>
      <c r="D29629">
        <v>9</v>
      </c>
      <c r="E29629" t="s">
        <v>21</v>
      </c>
      <c r="F29629" t="s">
        <v>22</v>
      </c>
      <c r="G29629">
        <v>11.71</v>
      </c>
      <c r="H29629">
        <v>7</v>
      </c>
      <c r="I29629" t="s">
        <v>37</v>
      </c>
      <c r="J29629">
        <v>15</v>
      </c>
      <c r="K29629" t="s">
        <v>19</v>
      </c>
      <c r="L29629" t="str">
        <f>IF(OR(Table3[[#This Row],[historical_default]]="Y",Table3[[#This Row],[Current_loan_status]]="DEFAULT"), "RISKY", "NOT RISKY")</f>
        <v>NOT RISKY</v>
      </c>
      <c r="M29629" s="1">
        <f>financialdata[[#This Row],[loan_amnt]]*Table3[[#This Row],[loan_int_rate]]*Table3[[#This Row],[term_years]]/100</f>
        <v>9836.4</v>
      </c>
    </row>
    <row r="29630" spans="1:13" x14ac:dyDescent="0.35">
      <c r="A29630">
        <v>29639</v>
      </c>
      <c r="B29630">
        <v>46</v>
      </c>
      <c r="C29630" t="s">
        <v>11</v>
      </c>
      <c r="D29630">
        <v>4</v>
      </c>
      <c r="E29630" t="s">
        <v>25</v>
      </c>
      <c r="F29630" t="s">
        <v>22</v>
      </c>
      <c r="G29630">
        <v>10.37</v>
      </c>
      <c r="H29630">
        <v>6</v>
      </c>
      <c r="I29630" t="s">
        <v>37</v>
      </c>
      <c r="J29630">
        <v>14</v>
      </c>
      <c r="K29630" t="s">
        <v>19</v>
      </c>
      <c r="L29630" t="str">
        <f>IF(OR(Table3[[#This Row],[historical_default]]="Y",Table3[[#This Row],[Current_loan_status]]="DEFAULT"), "RISKY", "NOT RISKY")</f>
        <v>NOT RISKY</v>
      </c>
      <c r="M29630" s="1">
        <f>financialdata[[#This Row],[loan_amnt]]*Table3[[#This Row],[loan_int_rate]]*Table3[[#This Row],[term_years]]/100</f>
        <v>7466.3999999999987</v>
      </c>
    </row>
    <row r="29631" spans="1:13" x14ac:dyDescent="0.35">
      <c r="A29631">
        <v>29640</v>
      </c>
      <c r="B29631">
        <v>40</v>
      </c>
      <c r="C29631" t="s">
        <v>20</v>
      </c>
      <c r="D29631">
        <v>3</v>
      </c>
      <c r="E29631" t="s">
        <v>21</v>
      </c>
      <c r="F29631" t="s">
        <v>22</v>
      </c>
      <c r="G29631">
        <v>11.06</v>
      </c>
      <c r="H29631">
        <v>4</v>
      </c>
      <c r="I29631" t="s">
        <v>37</v>
      </c>
      <c r="J29631">
        <v>12</v>
      </c>
      <c r="K29631" t="s">
        <v>19</v>
      </c>
      <c r="L29631" t="str">
        <f>IF(OR(Table3[[#This Row],[historical_default]]="Y",Table3[[#This Row],[Current_loan_status]]="DEFAULT"), "RISKY", "NOT RISKY")</f>
        <v>NOT RISKY</v>
      </c>
      <c r="M29631" s="1">
        <f>financialdata[[#This Row],[loan_amnt]]*Table3[[#This Row],[loan_int_rate]]*Table3[[#This Row],[term_years]]/100</f>
        <v>5308.8</v>
      </c>
    </row>
    <row r="29632" spans="1:13" x14ac:dyDescent="0.35">
      <c r="A29632">
        <v>29641</v>
      </c>
      <c r="B29632">
        <v>40</v>
      </c>
      <c r="C29632" t="s">
        <v>11</v>
      </c>
      <c r="D29632">
        <v>2</v>
      </c>
      <c r="E29632" t="s">
        <v>21</v>
      </c>
      <c r="F29632" t="s">
        <v>18</v>
      </c>
      <c r="G29632">
        <v>9.32</v>
      </c>
      <c r="H29632">
        <v>4</v>
      </c>
      <c r="I29632" t="s">
        <v>37</v>
      </c>
      <c r="J29632">
        <v>15</v>
      </c>
      <c r="K29632" t="s">
        <v>19</v>
      </c>
      <c r="L29632" t="str">
        <f>IF(OR(Table3[[#This Row],[historical_default]]="Y",Table3[[#This Row],[Current_loan_status]]="DEFAULT"), "RISKY", "NOT RISKY")</f>
        <v>NOT RISKY</v>
      </c>
      <c r="M29632" s="1">
        <f>financialdata[[#This Row],[loan_amnt]]*Table3[[#This Row],[loan_int_rate]]*Table3[[#This Row],[term_years]]/100</f>
        <v>4100.8</v>
      </c>
    </row>
    <row r="29633" spans="1:13" x14ac:dyDescent="0.35">
      <c r="A29633">
        <v>29642</v>
      </c>
      <c r="B29633">
        <v>43</v>
      </c>
      <c r="C29633" t="s">
        <v>11</v>
      </c>
      <c r="D29633">
        <v>0</v>
      </c>
      <c r="E29633" t="s">
        <v>27</v>
      </c>
      <c r="F29633" t="s">
        <v>18</v>
      </c>
      <c r="G29633">
        <v>8.94</v>
      </c>
      <c r="H29633">
        <v>3</v>
      </c>
      <c r="I29633" t="s">
        <v>23</v>
      </c>
      <c r="J29633">
        <v>14</v>
      </c>
      <c r="K29633" t="s">
        <v>15</v>
      </c>
      <c r="L29633" t="str">
        <f>IF(OR(Table3[[#This Row],[historical_default]]="Y",Table3[[#This Row],[Current_loan_status]]="DEFAULT"), "RISKY", "NOT RISKY")</f>
        <v>RISKY</v>
      </c>
      <c r="M29633" s="1">
        <f>financialdata[[#This Row],[loan_amnt]]*Table3[[#This Row],[loan_int_rate]]*Table3[[#This Row],[term_years]]/100</f>
        <v>3218.4</v>
      </c>
    </row>
    <row r="29634" spans="1:13" x14ac:dyDescent="0.35">
      <c r="A29634">
        <v>29643</v>
      </c>
      <c r="B29634">
        <v>37</v>
      </c>
      <c r="C29634" t="s">
        <v>11</v>
      </c>
      <c r="D29634">
        <v>2</v>
      </c>
      <c r="E29634" t="s">
        <v>27</v>
      </c>
      <c r="F29634" t="s">
        <v>13</v>
      </c>
      <c r="G29634">
        <v>11.06</v>
      </c>
      <c r="H29634">
        <v>7</v>
      </c>
      <c r="I29634" t="s">
        <v>14</v>
      </c>
      <c r="J29634">
        <v>14</v>
      </c>
      <c r="K29634" t="s">
        <v>15</v>
      </c>
      <c r="L29634" t="str">
        <f>IF(OR(Table3[[#This Row],[historical_default]]="Y",Table3[[#This Row],[Current_loan_status]]="DEFAULT"), "RISKY", "NOT RISKY")</f>
        <v>RISKY</v>
      </c>
      <c r="M29634" s="1">
        <f>financialdata[[#This Row],[loan_amnt]]*Table3[[#This Row],[loan_int_rate]]*Table3[[#This Row],[term_years]]/100</f>
        <v>9290.4</v>
      </c>
    </row>
    <row r="29635" spans="1:13" x14ac:dyDescent="0.35">
      <c r="A29635">
        <v>29644</v>
      </c>
      <c r="B29635">
        <v>38</v>
      </c>
      <c r="C29635" t="s">
        <v>20</v>
      </c>
      <c r="D29635">
        <v>2</v>
      </c>
      <c r="E29635" t="s">
        <v>12</v>
      </c>
      <c r="F29635" t="s">
        <v>18</v>
      </c>
      <c r="G29635">
        <v>7.49</v>
      </c>
      <c r="H29635">
        <v>8</v>
      </c>
      <c r="I29635" t="s">
        <v>37</v>
      </c>
      <c r="J29635">
        <v>16</v>
      </c>
      <c r="K29635" t="s">
        <v>19</v>
      </c>
      <c r="L29635" t="str">
        <f>IF(OR(Table3[[#This Row],[historical_default]]="Y",Table3[[#This Row],[Current_loan_status]]="DEFAULT"), "RISKY", "NOT RISKY")</f>
        <v>NOT RISKY</v>
      </c>
      <c r="M29635" s="1">
        <f>financialdata[[#This Row],[loan_amnt]]*Table3[[#This Row],[loan_int_rate]]*Table3[[#This Row],[term_years]]/100</f>
        <v>5872.16</v>
      </c>
    </row>
    <row r="29636" spans="1:13" x14ac:dyDescent="0.35">
      <c r="A29636">
        <v>29645</v>
      </c>
      <c r="B29636">
        <v>37</v>
      </c>
      <c r="C29636" t="s">
        <v>11</v>
      </c>
      <c r="D29636">
        <v>4</v>
      </c>
      <c r="E29636" t="s">
        <v>12</v>
      </c>
      <c r="F29636" t="s">
        <v>22</v>
      </c>
      <c r="G29636">
        <v>11.06</v>
      </c>
      <c r="H29636">
        <v>7</v>
      </c>
      <c r="I29636" t="s">
        <v>37</v>
      </c>
      <c r="J29636">
        <v>14</v>
      </c>
      <c r="K29636" t="s">
        <v>19</v>
      </c>
      <c r="L29636" t="str">
        <f>IF(OR(Table3[[#This Row],[historical_default]]="Y",Table3[[#This Row],[Current_loan_status]]="DEFAULT"), "RISKY", "NOT RISKY")</f>
        <v>NOT RISKY</v>
      </c>
      <c r="M29636" s="1">
        <f>financialdata[[#This Row],[loan_amnt]]*Table3[[#This Row],[loan_int_rate]]*Table3[[#This Row],[term_years]]/100</f>
        <v>9290.4</v>
      </c>
    </row>
    <row r="29637" spans="1:13" x14ac:dyDescent="0.35">
      <c r="A29637">
        <v>29646</v>
      </c>
      <c r="B29637">
        <v>39</v>
      </c>
      <c r="C29637" t="s">
        <v>11</v>
      </c>
      <c r="D29637">
        <v>0</v>
      </c>
      <c r="E29637" t="s">
        <v>21</v>
      </c>
      <c r="F29637" t="s">
        <v>22</v>
      </c>
      <c r="G29637">
        <v>10.199999999999999</v>
      </c>
      <c r="H29637">
        <v>9</v>
      </c>
      <c r="I29637" t="s">
        <v>37</v>
      </c>
      <c r="J29637">
        <v>15</v>
      </c>
      <c r="K29637" t="s">
        <v>19</v>
      </c>
      <c r="L29637" t="str">
        <f>IF(OR(Table3[[#This Row],[historical_default]]="Y",Table3[[#This Row],[Current_loan_status]]="DEFAULT"), "RISKY", "NOT RISKY")</f>
        <v>NOT RISKY</v>
      </c>
      <c r="M29637" s="1">
        <f>financialdata[[#This Row],[loan_amnt]]*Table3[[#This Row],[loan_int_rate]]*Table3[[#This Row],[term_years]]/100</f>
        <v>11015.999999999998</v>
      </c>
    </row>
    <row r="29638" spans="1:13" x14ac:dyDescent="0.35">
      <c r="A29638">
        <v>29647</v>
      </c>
      <c r="B29638">
        <v>40</v>
      </c>
      <c r="C29638" t="s">
        <v>11</v>
      </c>
      <c r="D29638">
        <v>1</v>
      </c>
      <c r="E29638" t="s">
        <v>17</v>
      </c>
      <c r="F29638" t="s">
        <v>22</v>
      </c>
      <c r="G29638">
        <v>10</v>
      </c>
      <c r="H29638">
        <v>4</v>
      </c>
      <c r="I29638" t="s">
        <v>37</v>
      </c>
      <c r="J29638">
        <v>14</v>
      </c>
      <c r="K29638" t="s">
        <v>19</v>
      </c>
      <c r="L29638" t="str">
        <f>IF(OR(Table3[[#This Row],[historical_default]]="Y",Table3[[#This Row],[Current_loan_status]]="DEFAULT"), "RISKY", "NOT RISKY")</f>
        <v>NOT RISKY</v>
      </c>
      <c r="M29638" s="1">
        <f>financialdata[[#This Row],[loan_amnt]]*Table3[[#This Row],[loan_int_rate]]*Table3[[#This Row],[term_years]]/100</f>
        <v>2080</v>
      </c>
    </row>
    <row r="29639" spans="1:13" x14ac:dyDescent="0.35">
      <c r="A29639">
        <v>29648</v>
      </c>
      <c r="B29639">
        <v>42</v>
      </c>
      <c r="C29639" t="s">
        <v>11</v>
      </c>
      <c r="D29639">
        <v>8</v>
      </c>
      <c r="E29639" t="s">
        <v>21</v>
      </c>
      <c r="F29639" t="s">
        <v>22</v>
      </c>
      <c r="G29639">
        <v>10.01</v>
      </c>
      <c r="H29639">
        <v>2</v>
      </c>
      <c r="I29639" t="s">
        <v>37</v>
      </c>
      <c r="J29639">
        <v>16</v>
      </c>
      <c r="K29639" t="s">
        <v>19</v>
      </c>
      <c r="L29639" t="str">
        <f>IF(OR(Table3[[#This Row],[historical_default]]="Y",Table3[[#This Row],[Current_loan_status]]="DEFAULT"), "RISKY", "NOT RISKY")</f>
        <v>NOT RISKY</v>
      </c>
      <c r="M29639" s="1">
        <f>financialdata[[#This Row],[loan_amnt]]*Table3[[#This Row],[loan_int_rate]]*Table3[[#This Row],[term_years]]/100</f>
        <v>2402.4</v>
      </c>
    </row>
    <row r="29640" spans="1:13" x14ac:dyDescent="0.35">
      <c r="A29640">
        <v>29649</v>
      </c>
      <c r="B29640">
        <v>40</v>
      </c>
      <c r="C29640" t="s">
        <v>11</v>
      </c>
      <c r="D29640">
        <v>5</v>
      </c>
      <c r="E29640" t="s">
        <v>17</v>
      </c>
      <c r="F29640" t="s">
        <v>26</v>
      </c>
      <c r="G29640">
        <v>16.89</v>
      </c>
      <c r="H29640">
        <v>4</v>
      </c>
      <c r="I29640" t="s">
        <v>23</v>
      </c>
      <c r="J29640">
        <v>15</v>
      </c>
      <c r="K29640" t="s">
        <v>15</v>
      </c>
      <c r="L29640" t="str">
        <f>IF(OR(Table3[[#This Row],[historical_default]]="Y",Table3[[#This Row],[Current_loan_status]]="DEFAULT"), "RISKY", "NOT RISKY")</f>
        <v>RISKY</v>
      </c>
      <c r="M29640" s="1">
        <f>financialdata[[#This Row],[loan_amnt]]*Table3[[#This Row],[loan_int_rate]]*Table3[[#This Row],[term_years]]/100</f>
        <v>8107.2</v>
      </c>
    </row>
    <row r="29641" spans="1:13" x14ac:dyDescent="0.35">
      <c r="A29641">
        <v>29650</v>
      </c>
      <c r="B29641">
        <v>36</v>
      </c>
      <c r="C29641" t="s">
        <v>20</v>
      </c>
      <c r="D29641">
        <v>5</v>
      </c>
      <c r="E29641" t="s">
        <v>27</v>
      </c>
      <c r="F29641" t="s">
        <v>18</v>
      </c>
      <c r="G29641">
        <v>8.9</v>
      </c>
      <c r="H29641">
        <v>6</v>
      </c>
      <c r="I29641" t="s">
        <v>37</v>
      </c>
      <c r="J29641">
        <v>17</v>
      </c>
      <c r="K29641" t="s">
        <v>19</v>
      </c>
      <c r="L29641" t="str">
        <f>IF(OR(Table3[[#This Row],[historical_default]]="Y",Table3[[#This Row],[Current_loan_status]]="DEFAULT"), "RISKY", "NOT RISKY")</f>
        <v>NOT RISKY</v>
      </c>
      <c r="M29641" s="1">
        <f>financialdata[[#This Row],[loan_amnt]]*Table3[[#This Row],[loan_int_rate]]*Table3[[#This Row],[term_years]]/100</f>
        <v>5340</v>
      </c>
    </row>
    <row r="29642" spans="1:13" x14ac:dyDescent="0.35">
      <c r="A29642">
        <v>29651</v>
      </c>
      <c r="B29642">
        <v>37</v>
      </c>
      <c r="C29642" t="s">
        <v>11</v>
      </c>
      <c r="D29642">
        <v>0</v>
      </c>
      <c r="E29642" t="s">
        <v>27</v>
      </c>
      <c r="F29642" t="s">
        <v>13</v>
      </c>
      <c r="G29642">
        <v>12.53</v>
      </c>
      <c r="H29642">
        <v>7</v>
      </c>
      <c r="I29642" t="s">
        <v>14</v>
      </c>
      <c r="J29642">
        <v>11</v>
      </c>
      <c r="K29642" t="s">
        <v>19</v>
      </c>
      <c r="L29642" t="str">
        <f>IF(OR(Table3[[#This Row],[historical_default]]="Y",Table3[[#This Row],[Current_loan_status]]="DEFAULT"), "RISKY", "NOT RISKY")</f>
        <v>RISKY</v>
      </c>
      <c r="M29642" s="1">
        <f>financialdata[[#This Row],[loan_amnt]]*Table3[[#This Row],[loan_int_rate]]*Table3[[#This Row],[term_years]]/100</f>
        <v>2631.3</v>
      </c>
    </row>
    <row r="29643" spans="1:13" x14ac:dyDescent="0.35">
      <c r="A29643">
        <v>29652</v>
      </c>
      <c r="B29643">
        <v>40</v>
      </c>
      <c r="C29643" t="s">
        <v>20</v>
      </c>
      <c r="D29643">
        <v>6</v>
      </c>
      <c r="E29643" t="s">
        <v>24</v>
      </c>
      <c r="F29643" t="s">
        <v>22</v>
      </c>
      <c r="G29643">
        <v>10.65</v>
      </c>
      <c r="H29643">
        <v>4</v>
      </c>
      <c r="I29643" t="s">
        <v>37</v>
      </c>
      <c r="J29643">
        <v>13</v>
      </c>
      <c r="K29643" t="s">
        <v>19</v>
      </c>
      <c r="L29643" t="str">
        <f>IF(OR(Table3[[#This Row],[historical_default]]="Y",Table3[[#This Row],[Current_loan_status]]="DEFAULT"), "RISKY", "NOT RISKY")</f>
        <v>NOT RISKY</v>
      </c>
      <c r="M29643" s="1">
        <f>financialdata[[#This Row],[loan_amnt]]*Table3[[#This Row],[loan_int_rate]]*Table3[[#This Row],[term_years]]/100</f>
        <v>1278</v>
      </c>
    </row>
    <row r="29644" spans="1:13" x14ac:dyDescent="0.35">
      <c r="A29644">
        <v>29653</v>
      </c>
      <c r="B29644">
        <v>36</v>
      </c>
      <c r="C29644" t="s">
        <v>11</v>
      </c>
      <c r="D29644">
        <v>13</v>
      </c>
      <c r="E29644" t="s">
        <v>17</v>
      </c>
      <c r="F29644" t="s">
        <v>18</v>
      </c>
      <c r="G29644">
        <v>8.9</v>
      </c>
      <c r="H29644">
        <v>6</v>
      </c>
      <c r="I29644" t="s">
        <v>37</v>
      </c>
      <c r="J29644">
        <v>12</v>
      </c>
      <c r="K29644" t="s">
        <v>19</v>
      </c>
      <c r="L29644" t="str">
        <f>IF(OR(Table3[[#This Row],[historical_default]]="Y",Table3[[#This Row],[Current_loan_status]]="DEFAULT"), "RISKY", "NOT RISKY")</f>
        <v>NOT RISKY</v>
      </c>
      <c r="M29644" s="1">
        <f>financialdata[[#This Row],[loan_amnt]]*Table3[[#This Row],[loan_int_rate]]*Table3[[#This Row],[term_years]]/100</f>
        <v>1602</v>
      </c>
    </row>
    <row r="29645" spans="1:13" x14ac:dyDescent="0.35">
      <c r="A29645">
        <v>29654</v>
      </c>
      <c r="B29645">
        <v>40</v>
      </c>
      <c r="C29645" t="s">
        <v>11</v>
      </c>
      <c r="D29645">
        <v>2</v>
      </c>
      <c r="E29645" t="s">
        <v>17</v>
      </c>
      <c r="F29645" t="s">
        <v>18</v>
      </c>
      <c r="G29645">
        <v>7.74</v>
      </c>
      <c r="H29645">
        <v>4</v>
      </c>
      <c r="I29645" t="s">
        <v>37</v>
      </c>
      <c r="J29645">
        <v>13</v>
      </c>
      <c r="K29645" t="s">
        <v>19</v>
      </c>
      <c r="L29645" t="str">
        <f>IF(OR(Table3[[#This Row],[historical_default]]="Y",Table3[[#This Row],[Current_loan_status]]="DEFAULT"), "RISKY", "NOT RISKY")</f>
        <v>NOT RISKY</v>
      </c>
      <c r="M29645" s="1">
        <f>financialdata[[#This Row],[loan_amnt]]*Table3[[#This Row],[loan_int_rate]]*Table3[[#This Row],[term_years]]/100</f>
        <v>1935</v>
      </c>
    </row>
    <row r="29646" spans="1:13" x14ac:dyDescent="0.35">
      <c r="A29646">
        <v>29655</v>
      </c>
      <c r="B29646">
        <v>37</v>
      </c>
      <c r="C29646" t="s">
        <v>11</v>
      </c>
      <c r="D29646">
        <v>10</v>
      </c>
      <c r="E29646" t="s">
        <v>27</v>
      </c>
      <c r="F29646" t="s">
        <v>22</v>
      </c>
      <c r="G29646">
        <v>12.53</v>
      </c>
      <c r="H29646">
        <v>7</v>
      </c>
      <c r="I29646" t="s">
        <v>37</v>
      </c>
      <c r="J29646">
        <v>14</v>
      </c>
      <c r="K29646" t="s">
        <v>19</v>
      </c>
      <c r="L29646" t="str">
        <f>IF(OR(Table3[[#This Row],[historical_default]]="Y",Table3[[#This Row],[Current_loan_status]]="DEFAULT"), "RISKY", "NOT RISKY")</f>
        <v>NOT RISKY</v>
      </c>
      <c r="M29646" s="1">
        <f>financialdata[[#This Row],[loan_amnt]]*Table3[[#This Row],[loan_int_rate]]*Table3[[#This Row],[term_years]]/100</f>
        <v>2631.3</v>
      </c>
    </row>
    <row r="29647" spans="1:13" x14ac:dyDescent="0.35">
      <c r="A29647">
        <v>29656</v>
      </c>
      <c r="B29647">
        <v>50</v>
      </c>
      <c r="C29647" t="s">
        <v>11</v>
      </c>
      <c r="D29647">
        <v>0</v>
      </c>
      <c r="E29647" t="s">
        <v>24</v>
      </c>
      <c r="F29647" t="s">
        <v>22</v>
      </c>
      <c r="G29647">
        <v>10.99</v>
      </c>
      <c r="H29647">
        <v>5</v>
      </c>
      <c r="I29647" t="s">
        <v>37</v>
      </c>
      <c r="J29647">
        <v>14</v>
      </c>
      <c r="K29647" t="s">
        <v>19</v>
      </c>
      <c r="L29647" t="str">
        <f>IF(OR(Table3[[#This Row],[historical_default]]="Y",Table3[[#This Row],[Current_loan_status]]="DEFAULT"), "RISKY", "NOT RISKY")</f>
        <v>NOT RISKY</v>
      </c>
      <c r="M29647" s="1">
        <f>financialdata[[#This Row],[loan_amnt]]*Table3[[#This Row],[loan_int_rate]]*Table3[[#This Row],[term_years]]/100</f>
        <v>1648.5</v>
      </c>
    </row>
    <row r="29648" spans="1:13" x14ac:dyDescent="0.35">
      <c r="A29648">
        <v>29657</v>
      </c>
      <c r="B29648">
        <v>36</v>
      </c>
      <c r="C29648" t="s">
        <v>20</v>
      </c>
      <c r="D29648">
        <v>4</v>
      </c>
      <c r="E29648" t="s">
        <v>25</v>
      </c>
      <c r="F29648" t="s">
        <v>26</v>
      </c>
      <c r="G29648">
        <v>16.29</v>
      </c>
      <c r="H29648">
        <v>6</v>
      </c>
      <c r="I29648" t="s">
        <v>37</v>
      </c>
      <c r="J29648">
        <v>16</v>
      </c>
      <c r="K29648" t="s">
        <v>19</v>
      </c>
      <c r="L29648" t="str">
        <f>IF(OR(Table3[[#This Row],[historical_default]]="Y",Table3[[#This Row],[Current_loan_status]]="DEFAULT"), "RISKY", "NOT RISKY")</f>
        <v>NOT RISKY</v>
      </c>
      <c r="M29648" s="1">
        <f>financialdata[[#This Row],[loan_amnt]]*Table3[[#This Row],[loan_int_rate]]*Table3[[#This Row],[term_years]]/100</f>
        <v>2932.2</v>
      </c>
    </row>
    <row r="29649" spans="1:13" x14ac:dyDescent="0.35">
      <c r="A29649">
        <v>29658</v>
      </c>
      <c r="B29649">
        <v>37</v>
      </c>
      <c r="C29649" t="s">
        <v>16</v>
      </c>
      <c r="D29649">
        <v>0</v>
      </c>
      <c r="E29649" t="s">
        <v>21</v>
      </c>
      <c r="F29649" t="s">
        <v>18</v>
      </c>
      <c r="G29649">
        <v>8.9</v>
      </c>
      <c r="H29649">
        <v>7</v>
      </c>
      <c r="I29649" t="s">
        <v>37</v>
      </c>
      <c r="J29649">
        <v>11</v>
      </c>
      <c r="K29649" t="s">
        <v>19</v>
      </c>
      <c r="L29649" t="str">
        <f>IF(OR(Table3[[#This Row],[historical_default]]="Y",Table3[[#This Row],[Current_loan_status]]="DEFAULT"), "RISKY", "NOT RISKY")</f>
        <v>NOT RISKY</v>
      </c>
      <c r="M29649" s="1">
        <f>financialdata[[#This Row],[loan_amnt]]*Table3[[#This Row],[loan_int_rate]]*Table3[[#This Row],[term_years]]/100</f>
        <v>1869</v>
      </c>
    </row>
    <row r="29650" spans="1:13" x14ac:dyDescent="0.35">
      <c r="A29650">
        <v>29659</v>
      </c>
      <c r="B29650">
        <v>38</v>
      </c>
      <c r="C29650" t="s">
        <v>20</v>
      </c>
      <c r="D29650">
        <v>6</v>
      </c>
      <c r="E29650" t="s">
        <v>24</v>
      </c>
      <c r="F29650" t="s">
        <v>18</v>
      </c>
      <c r="G29650">
        <v>7.51</v>
      </c>
      <c r="H29650">
        <v>8</v>
      </c>
      <c r="I29650" t="s">
        <v>37</v>
      </c>
      <c r="J29650">
        <v>14</v>
      </c>
      <c r="K29650" t="s">
        <v>19</v>
      </c>
      <c r="L29650" t="str">
        <f>IF(OR(Table3[[#This Row],[historical_default]]="Y",Table3[[#This Row],[Current_loan_status]]="DEFAULT"), "RISKY", "NOT RISKY")</f>
        <v>NOT RISKY</v>
      </c>
      <c r="M29650" s="1">
        <f>financialdata[[#This Row],[loan_amnt]]*Table3[[#This Row],[loan_int_rate]]*Table3[[#This Row],[term_years]]/100</f>
        <v>1802.4</v>
      </c>
    </row>
    <row r="29651" spans="1:13" x14ac:dyDescent="0.35">
      <c r="A29651">
        <v>29660</v>
      </c>
      <c r="B29651">
        <v>40</v>
      </c>
      <c r="C29651" t="s">
        <v>11</v>
      </c>
      <c r="D29651">
        <v>6</v>
      </c>
      <c r="E29651" t="s">
        <v>21</v>
      </c>
      <c r="F29651" t="s">
        <v>22</v>
      </c>
      <c r="G29651">
        <v>10.75</v>
      </c>
      <c r="H29651">
        <v>4</v>
      </c>
      <c r="I29651" t="s">
        <v>37</v>
      </c>
      <c r="J29651">
        <v>15</v>
      </c>
      <c r="K29651" t="s">
        <v>19</v>
      </c>
      <c r="L29651" t="str">
        <f>IF(OR(Table3[[#This Row],[historical_default]]="Y",Table3[[#This Row],[Current_loan_status]]="DEFAULT"), "RISKY", "NOT RISKY")</f>
        <v>NOT RISKY</v>
      </c>
      <c r="M29651" s="1">
        <f>financialdata[[#This Row],[loan_amnt]]*Table3[[#This Row],[loan_int_rate]]*Table3[[#This Row],[term_years]]/100</f>
        <v>5160</v>
      </c>
    </row>
    <row r="29652" spans="1:13" x14ac:dyDescent="0.35">
      <c r="A29652">
        <v>29661</v>
      </c>
      <c r="B29652">
        <v>36</v>
      </c>
      <c r="C29652" t="s">
        <v>20</v>
      </c>
      <c r="D29652">
        <v>5</v>
      </c>
      <c r="E29652" t="s">
        <v>17</v>
      </c>
      <c r="F29652" t="s">
        <v>18</v>
      </c>
      <c r="G29652">
        <v>8.49</v>
      </c>
      <c r="H29652">
        <v>6</v>
      </c>
      <c r="I29652" t="s">
        <v>37</v>
      </c>
      <c r="J29652">
        <v>13</v>
      </c>
      <c r="K29652" t="s">
        <v>19</v>
      </c>
      <c r="L29652" t="str">
        <f>IF(OR(Table3[[#This Row],[historical_default]]="Y",Table3[[#This Row],[Current_loan_status]]="DEFAULT"), "RISKY", "NOT RISKY")</f>
        <v>NOT RISKY</v>
      </c>
      <c r="M29652" s="1">
        <f>financialdata[[#This Row],[loan_amnt]]*Table3[[#This Row],[loan_int_rate]]*Table3[[#This Row],[term_years]]/100</f>
        <v>1528.2</v>
      </c>
    </row>
    <row r="29653" spans="1:13" x14ac:dyDescent="0.35">
      <c r="A29653">
        <v>29662</v>
      </c>
      <c r="B29653">
        <v>40</v>
      </c>
      <c r="C29653" t="s">
        <v>11</v>
      </c>
      <c r="D29653">
        <v>2</v>
      </c>
      <c r="E29653" t="s">
        <v>21</v>
      </c>
      <c r="F29653" t="s">
        <v>13</v>
      </c>
      <c r="G29653">
        <v>14.27</v>
      </c>
      <c r="H29653">
        <v>4</v>
      </c>
      <c r="I29653" t="s">
        <v>37</v>
      </c>
      <c r="J29653">
        <v>15</v>
      </c>
      <c r="K29653" t="s">
        <v>19</v>
      </c>
      <c r="L29653" t="str">
        <f>IF(OR(Table3[[#This Row],[historical_default]]="Y",Table3[[#This Row],[Current_loan_status]]="DEFAULT"), "RISKY", "NOT RISKY")</f>
        <v>NOT RISKY</v>
      </c>
      <c r="M29653" s="1">
        <f>financialdata[[#This Row],[loan_amnt]]*Table3[[#This Row],[loan_int_rate]]*Table3[[#This Row],[term_years]]/100</f>
        <v>3196.48</v>
      </c>
    </row>
    <row r="29654" spans="1:13" x14ac:dyDescent="0.35">
      <c r="A29654">
        <v>29663</v>
      </c>
      <c r="B29654">
        <v>44</v>
      </c>
      <c r="C29654" t="s">
        <v>11</v>
      </c>
      <c r="D29654">
        <v>0</v>
      </c>
      <c r="E29654" t="s">
        <v>25</v>
      </c>
      <c r="F29654" t="s">
        <v>18</v>
      </c>
      <c r="G29654">
        <v>5.79</v>
      </c>
      <c r="H29654">
        <v>4</v>
      </c>
      <c r="I29654" t="s">
        <v>37</v>
      </c>
      <c r="J29654">
        <v>11</v>
      </c>
      <c r="K29654" t="s">
        <v>19</v>
      </c>
      <c r="L29654" t="str">
        <f>IF(OR(Table3[[#This Row],[historical_default]]="Y",Table3[[#This Row],[Current_loan_status]]="DEFAULT"), "RISKY", "NOT RISKY")</f>
        <v>NOT RISKY</v>
      </c>
      <c r="M29654" s="1">
        <f>financialdata[[#This Row],[loan_amnt]]*Table3[[#This Row],[loan_int_rate]]*Table3[[#This Row],[term_years]]/100</f>
        <v>694.8</v>
      </c>
    </row>
    <row r="29655" spans="1:13" x14ac:dyDescent="0.35">
      <c r="A29655">
        <v>29664</v>
      </c>
      <c r="B29655">
        <v>41</v>
      </c>
      <c r="C29655" t="s">
        <v>11</v>
      </c>
      <c r="D29655">
        <v>5</v>
      </c>
      <c r="E29655" t="s">
        <v>12</v>
      </c>
      <c r="F29655" t="s">
        <v>13</v>
      </c>
      <c r="G29655">
        <v>13.49</v>
      </c>
      <c r="H29655">
        <v>1</v>
      </c>
      <c r="I29655" t="s">
        <v>37</v>
      </c>
      <c r="J29655">
        <v>17</v>
      </c>
      <c r="K29655" t="s">
        <v>19</v>
      </c>
      <c r="L29655" t="str">
        <f>IF(OR(Table3[[#This Row],[historical_default]]="Y",Table3[[#This Row],[Current_loan_status]]="DEFAULT"), "RISKY", "NOT RISKY")</f>
        <v>NOT RISKY</v>
      </c>
      <c r="M29655" s="1">
        <f>financialdata[[#This Row],[loan_amnt]]*Table3[[#This Row],[loan_int_rate]]*Table3[[#This Row],[term_years]]/100</f>
        <v>404.7</v>
      </c>
    </row>
    <row r="29656" spans="1:13" x14ac:dyDescent="0.35">
      <c r="A29656">
        <v>29665</v>
      </c>
      <c r="B29656">
        <v>37</v>
      </c>
      <c r="C29656" t="s">
        <v>11</v>
      </c>
      <c r="D29656">
        <v>11</v>
      </c>
      <c r="E29656" t="s">
        <v>12</v>
      </c>
      <c r="F29656" t="s">
        <v>18</v>
      </c>
      <c r="G29656">
        <v>7.4</v>
      </c>
      <c r="H29656">
        <v>7</v>
      </c>
      <c r="I29656" t="s">
        <v>37</v>
      </c>
      <c r="J29656">
        <v>15</v>
      </c>
      <c r="K29656" t="s">
        <v>19</v>
      </c>
      <c r="L29656" t="str">
        <f>IF(OR(Table3[[#This Row],[historical_default]]="Y",Table3[[#This Row],[Current_loan_status]]="DEFAULT"), "RISKY", "NOT RISKY")</f>
        <v>NOT RISKY</v>
      </c>
      <c r="M29656" s="1">
        <f>financialdata[[#This Row],[loan_amnt]]*Table3[[#This Row],[loan_int_rate]]*Table3[[#This Row],[term_years]]/100</f>
        <v>1554</v>
      </c>
    </row>
    <row r="29657" spans="1:13" x14ac:dyDescent="0.35">
      <c r="A29657">
        <v>29666</v>
      </c>
      <c r="B29657">
        <v>39</v>
      </c>
      <c r="C29657" t="s">
        <v>11</v>
      </c>
      <c r="D29657">
        <v>1</v>
      </c>
      <c r="E29657" t="s">
        <v>17</v>
      </c>
      <c r="F29657" t="s">
        <v>22</v>
      </c>
      <c r="G29657">
        <v>10.99</v>
      </c>
      <c r="H29657">
        <v>9</v>
      </c>
      <c r="I29657" t="s">
        <v>37</v>
      </c>
      <c r="J29657">
        <v>16</v>
      </c>
      <c r="K29657" t="s">
        <v>19</v>
      </c>
      <c r="L29657" t="str">
        <f>IF(OR(Table3[[#This Row],[historical_default]]="Y",Table3[[#This Row],[Current_loan_status]]="DEFAULT"), "RISKY", "NOT RISKY")</f>
        <v>NOT RISKY</v>
      </c>
      <c r="M29657" s="1">
        <f>financialdata[[#This Row],[loan_amnt]]*Table3[[#This Row],[loan_int_rate]]*Table3[[#This Row],[term_years]]/100</f>
        <v>2967.3</v>
      </c>
    </row>
    <row r="29658" spans="1:13" x14ac:dyDescent="0.35">
      <c r="A29658">
        <v>29667</v>
      </c>
      <c r="B29658">
        <v>39</v>
      </c>
      <c r="C29658" t="s">
        <v>11</v>
      </c>
      <c r="D29658">
        <v>15</v>
      </c>
      <c r="E29658" t="s">
        <v>12</v>
      </c>
      <c r="F29658" t="s">
        <v>22</v>
      </c>
      <c r="G29658">
        <v>9.25</v>
      </c>
      <c r="H29658">
        <v>9</v>
      </c>
      <c r="I29658" t="s">
        <v>37</v>
      </c>
      <c r="J29658">
        <v>17</v>
      </c>
      <c r="K29658" t="s">
        <v>19</v>
      </c>
      <c r="L29658" t="str">
        <f>IF(OR(Table3[[#This Row],[historical_default]]="Y",Table3[[#This Row],[Current_loan_status]]="DEFAULT"), "RISKY", "NOT RISKY")</f>
        <v>NOT RISKY</v>
      </c>
      <c r="M29658" s="1">
        <f>financialdata[[#This Row],[loan_amnt]]*Table3[[#This Row],[loan_int_rate]]*Table3[[#This Row],[term_years]]/100</f>
        <v>6243.75</v>
      </c>
    </row>
    <row r="29659" spans="1:13" x14ac:dyDescent="0.35">
      <c r="A29659">
        <v>29668</v>
      </c>
      <c r="B29659">
        <v>38</v>
      </c>
      <c r="C29659" t="s">
        <v>20</v>
      </c>
      <c r="D29659">
        <v>7</v>
      </c>
      <c r="E29659" t="s">
        <v>27</v>
      </c>
      <c r="F29659" t="s">
        <v>18</v>
      </c>
      <c r="G29659">
        <v>7.29</v>
      </c>
      <c r="H29659">
        <v>8</v>
      </c>
      <c r="I29659" t="s">
        <v>37</v>
      </c>
      <c r="J29659">
        <v>16</v>
      </c>
      <c r="K29659" t="s">
        <v>19</v>
      </c>
      <c r="L29659" t="str">
        <f>IF(OR(Table3[[#This Row],[historical_default]]="Y",Table3[[#This Row],[Current_loan_status]]="DEFAULT"), "RISKY", "NOT RISKY")</f>
        <v>NOT RISKY</v>
      </c>
      <c r="M29659" s="1">
        <f>financialdata[[#This Row],[loan_amnt]]*Table3[[#This Row],[loan_int_rate]]*Table3[[#This Row],[term_years]]/100</f>
        <v>9331.2000000000007</v>
      </c>
    </row>
    <row r="29660" spans="1:13" x14ac:dyDescent="0.35">
      <c r="A29660">
        <v>29669</v>
      </c>
      <c r="B29660">
        <v>40</v>
      </c>
      <c r="C29660" t="s">
        <v>20</v>
      </c>
      <c r="D29660">
        <v>3</v>
      </c>
      <c r="E29660" t="s">
        <v>17</v>
      </c>
      <c r="F29660" t="s">
        <v>22</v>
      </c>
      <c r="G29660">
        <v>10.37</v>
      </c>
      <c r="H29660">
        <v>4</v>
      </c>
      <c r="I29660" t="s">
        <v>37</v>
      </c>
      <c r="J29660">
        <v>17</v>
      </c>
      <c r="K29660" t="s">
        <v>19</v>
      </c>
      <c r="L29660" t="str">
        <f>IF(OR(Table3[[#This Row],[historical_default]]="Y",Table3[[#This Row],[Current_loan_status]]="DEFAULT"), "RISKY", "NOT RISKY")</f>
        <v>NOT RISKY</v>
      </c>
      <c r="M29660" s="1">
        <f>financialdata[[#This Row],[loan_amnt]]*Table3[[#This Row],[loan_int_rate]]*Table3[[#This Row],[term_years]]/100</f>
        <v>1991.0399999999997</v>
      </c>
    </row>
    <row r="29661" spans="1:13" x14ac:dyDescent="0.35">
      <c r="A29661">
        <v>29670</v>
      </c>
      <c r="B29661">
        <v>41</v>
      </c>
      <c r="C29661" t="s">
        <v>20</v>
      </c>
      <c r="D29661">
        <v>18</v>
      </c>
      <c r="E29661" t="s">
        <v>27</v>
      </c>
      <c r="F29661" t="s">
        <v>13</v>
      </c>
      <c r="G29661">
        <v>13.06</v>
      </c>
      <c r="H29661">
        <v>1</v>
      </c>
      <c r="I29661" t="s">
        <v>37</v>
      </c>
      <c r="J29661">
        <v>12</v>
      </c>
      <c r="K29661" t="s">
        <v>19</v>
      </c>
      <c r="L29661" t="str">
        <f>IF(OR(Table3[[#This Row],[historical_default]]="Y",Table3[[#This Row],[Current_loan_status]]="DEFAULT"), "RISKY", "NOT RISKY")</f>
        <v>NOT RISKY</v>
      </c>
      <c r="M29661" s="1">
        <f>financialdata[[#This Row],[loan_amnt]]*Table3[[#This Row],[loan_int_rate]]*Table3[[#This Row],[term_years]]/100</f>
        <v>391.8</v>
      </c>
    </row>
    <row r="29662" spans="1:13" x14ac:dyDescent="0.35">
      <c r="A29662">
        <v>29671</v>
      </c>
      <c r="B29662">
        <v>39</v>
      </c>
      <c r="C29662" t="s">
        <v>11</v>
      </c>
      <c r="D29662">
        <v>1</v>
      </c>
      <c r="E29662" t="s">
        <v>12</v>
      </c>
      <c r="F29662" t="s">
        <v>22</v>
      </c>
      <c r="G29662">
        <v>11.48</v>
      </c>
      <c r="H29662">
        <v>9</v>
      </c>
      <c r="I29662" t="s">
        <v>37</v>
      </c>
      <c r="J29662">
        <v>12</v>
      </c>
      <c r="K29662" t="s">
        <v>19</v>
      </c>
      <c r="L29662" t="str">
        <f>IF(OR(Table3[[#This Row],[historical_default]]="Y",Table3[[#This Row],[Current_loan_status]]="DEFAULT"), "RISKY", "NOT RISKY")</f>
        <v>NOT RISKY</v>
      </c>
      <c r="M29662" s="1">
        <f>financialdata[[#This Row],[loan_amnt]]*Table3[[#This Row],[loan_int_rate]]*Table3[[#This Row],[term_years]]/100</f>
        <v>4132.8</v>
      </c>
    </row>
    <row r="29663" spans="1:13" x14ac:dyDescent="0.35">
      <c r="A29663">
        <v>29672</v>
      </c>
      <c r="B29663">
        <v>47</v>
      </c>
      <c r="C29663" t="s">
        <v>11</v>
      </c>
      <c r="D29663">
        <v>1</v>
      </c>
      <c r="E29663" t="s">
        <v>27</v>
      </c>
      <c r="F29663" t="s">
        <v>13</v>
      </c>
      <c r="G29663">
        <v>13.49</v>
      </c>
      <c r="H29663">
        <v>7</v>
      </c>
      <c r="I29663" t="s">
        <v>14</v>
      </c>
      <c r="J29663">
        <v>12</v>
      </c>
      <c r="K29663" t="s">
        <v>19</v>
      </c>
      <c r="L29663" t="str">
        <f>IF(OR(Table3[[#This Row],[historical_default]]="Y",Table3[[#This Row],[Current_loan_status]]="DEFAULT"), "RISKY", "NOT RISKY")</f>
        <v>RISKY</v>
      </c>
      <c r="M29663" s="1">
        <f>financialdata[[#This Row],[loan_amnt]]*Table3[[#This Row],[loan_int_rate]]*Table3[[#This Row],[term_years]]/100</f>
        <v>2832.9</v>
      </c>
    </row>
    <row r="29664" spans="1:13" x14ac:dyDescent="0.35">
      <c r="A29664">
        <v>29673</v>
      </c>
      <c r="B29664">
        <v>36</v>
      </c>
      <c r="C29664" t="s">
        <v>11</v>
      </c>
      <c r="D29664">
        <v>4</v>
      </c>
      <c r="E29664" t="s">
        <v>25</v>
      </c>
      <c r="F29664" t="s">
        <v>13</v>
      </c>
      <c r="G29664">
        <v>13.47</v>
      </c>
      <c r="H29664">
        <v>6</v>
      </c>
      <c r="I29664" t="s">
        <v>14</v>
      </c>
      <c r="J29664">
        <v>14</v>
      </c>
      <c r="K29664" t="s">
        <v>19</v>
      </c>
      <c r="L29664" t="str">
        <f>IF(OR(Table3[[#This Row],[historical_default]]="Y",Table3[[#This Row],[Current_loan_status]]="DEFAULT"), "RISKY", "NOT RISKY")</f>
        <v>RISKY</v>
      </c>
      <c r="M29664" s="1">
        <f>financialdata[[#This Row],[loan_amnt]]*Table3[[#This Row],[loan_int_rate]]*Table3[[#This Row],[term_years]]/100</f>
        <v>2424.6</v>
      </c>
    </row>
    <row r="29665" spans="1:13" x14ac:dyDescent="0.35">
      <c r="A29665">
        <v>29674</v>
      </c>
      <c r="B29665">
        <v>36</v>
      </c>
      <c r="C29665" t="s">
        <v>11</v>
      </c>
      <c r="D29665">
        <v>5</v>
      </c>
      <c r="E29665" t="s">
        <v>25</v>
      </c>
      <c r="F29665" t="s">
        <v>13</v>
      </c>
      <c r="G29665">
        <v>15.27</v>
      </c>
      <c r="H29665">
        <v>6</v>
      </c>
      <c r="I29665" t="s">
        <v>37</v>
      </c>
      <c r="J29665">
        <v>12</v>
      </c>
      <c r="K29665" t="s">
        <v>19</v>
      </c>
      <c r="L29665" t="str">
        <f>IF(OR(Table3[[#This Row],[historical_default]]="Y",Table3[[#This Row],[Current_loan_status]]="DEFAULT"), "RISKY", "NOT RISKY")</f>
        <v>NOT RISKY</v>
      </c>
      <c r="M29665" s="1">
        <f>financialdata[[#This Row],[loan_amnt]]*Table3[[#This Row],[loan_int_rate]]*Table3[[#This Row],[term_years]]/100</f>
        <v>2748.6</v>
      </c>
    </row>
    <row r="29666" spans="1:13" x14ac:dyDescent="0.35">
      <c r="A29666">
        <v>29675</v>
      </c>
      <c r="B29666">
        <v>41</v>
      </c>
      <c r="C29666" t="s">
        <v>20</v>
      </c>
      <c r="D29666">
        <v>13</v>
      </c>
      <c r="E29666" t="s">
        <v>12</v>
      </c>
      <c r="F29666" t="s">
        <v>22</v>
      </c>
      <c r="G29666">
        <v>10.38</v>
      </c>
      <c r="H29666">
        <v>1</v>
      </c>
      <c r="I29666" t="s">
        <v>37</v>
      </c>
      <c r="J29666">
        <v>16</v>
      </c>
      <c r="K29666" t="s">
        <v>19</v>
      </c>
      <c r="L29666" t="str">
        <f>IF(OR(Table3[[#This Row],[historical_default]]="Y",Table3[[#This Row],[Current_loan_status]]="DEFAULT"), "RISKY", "NOT RISKY")</f>
        <v>NOT RISKY</v>
      </c>
      <c r="M29666" s="1">
        <f>financialdata[[#This Row],[loan_amnt]]*Table3[[#This Row],[loan_int_rate]]*Table3[[#This Row],[term_years]]/100</f>
        <v>311.40000000000003</v>
      </c>
    </row>
    <row r="29667" spans="1:13" x14ac:dyDescent="0.35">
      <c r="A29667">
        <v>29676</v>
      </c>
      <c r="B29667">
        <v>36</v>
      </c>
      <c r="C29667" t="s">
        <v>20</v>
      </c>
      <c r="D29667">
        <v>2</v>
      </c>
      <c r="E29667" t="s">
        <v>25</v>
      </c>
      <c r="F29667" t="s">
        <v>18</v>
      </c>
      <c r="G29667">
        <v>11.06</v>
      </c>
      <c r="H29667">
        <v>6</v>
      </c>
      <c r="I29667" t="s">
        <v>37</v>
      </c>
      <c r="J29667">
        <v>13</v>
      </c>
      <c r="K29667" t="s">
        <v>19</v>
      </c>
      <c r="L29667" t="str">
        <f>IF(OR(Table3[[#This Row],[historical_default]]="Y",Table3[[#This Row],[Current_loan_status]]="DEFAULT"), "RISKY", "NOT RISKY")</f>
        <v>NOT RISKY</v>
      </c>
      <c r="M29667" s="1">
        <f>financialdata[[#This Row],[loan_amnt]]*Table3[[#This Row],[loan_int_rate]]*Table3[[#This Row],[term_years]]/100</f>
        <v>1990.8</v>
      </c>
    </row>
    <row r="29668" spans="1:13" x14ac:dyDescent="0.35">
      <c r="A29668">
        <v>29677</v>
      </c>
      <c r="B29668">
        <v>37</v>
      </c>
      <c r="C29668" t="s">
        <v>11</v>
      </c>
      <c r="D29668">
        <v>7</v>
      </c>
      <c r="E29668" t="s">
        <v>17</v>
      </c>
      <c r="F29668" t="s">
        <v>26</v>
      </c>
      <c r="G29668">
        <v>12.86</v>
      </c>
      <c r="H29668">
        <v>7</v>
      </c>
      <c r="I29668" t="s">
        <v>14</v>
      </c>
      <c r="J29668">
        <v>16</v>
      </c>
      <c r="K29668" t="s">
        <v>19</v>
      </c>
      <c r="L29668" t="str">
        <f>IF(OR(Table3[[#This Row],[historical_default]]="Y",Table3[[#This Row],[Current_loan_status]]="DEFAULT"), "RISKY", "NOT RISKY")</f>
        <v>RISKY</v>
      </c>
      <c r="M29668" s="1">
        <f>financialdata[[#This Row],[loan_amnt]]*Table3[[#This Row],[loan_int_rate]]*Table3[[#This Row],[term_years]]/100</f>
        <v>2700.6</v>
      </c>
    </row>
    <row r="29669" spans="1:13" x14ac:dyDescent="0.35">
      <c r="A29669">
        <v>29678</v>
      </c>
      <c r="B29669">
        <v>41</v>
      </c>
      <c r="C29669" t="s">
        <v>11</v>
      </c>
      <c r="D29669">
        <v>1</v>
      </c>
      <c r="E29669" t="s">
        <v>24</v>
      </c>
      <c r="F29669" t="s">
        <v>22</v>
      </c>
      <c r="G29669">
        <v>12.18</v>
      </c>
      <c r="H29669">
        <v>1</v>
      </c>
      <c r="I29669" t="s">
        <v>37</v>
      </c>
      <c r="J29669">
        <v>16</v>
      </c>
      <c r="K29669" t="s">
        <v>19</v>
      </c>
      <c r="L29669" t="str">
        <f>IF(OR(Table3[[#This Row],[historical_default]]="Y",Table3[[#This Row],[Current_loan_status]]="DEFAULT"), "RISKY", "NOT RISKY")</f>
        <v>NOT RISKY</v>
      </c>
      <c r="M29669" s="1">
        <f>financialdata[[#This Row],[loan_amnt]]*Table3[[#This Row],[loan_int_rate]]*Table3[[#This Row],[term_years]]/100</f>
        <v>1592.5350000000001</v>
      </c>
    </row>
    <row r="29670" spans="1:13" x14ac:dyDescent="0.35">
      <c r="A29670">
        <v>29679</v>
      </c>
      <c r="B29670">
        <v>47</v>
      </c>
      <c r="C29670" t="s">
        <v>16</v>
      </c>
      <c r="D29670">
        <v>9</v>
      </c>
      <c r="E29670" t="s">
        <v>12</v>
      </c>
      <c r="F29670" t="s">
        <v>22</v>
      </c>
      <c r="G29670">
        <v>11.06</v>
      </c>
      <c r="H29670">
        <v>7</v>
      </c>
      <c r="I29670" t="s">
        <v>37</v>
      </c>
      <c r="J29670">
        <v>12</v>
      </c>
      <c r="K29670" t="s">
        <v>19</v>
      </c>
      <c r="L29670" t="str">
        <f>IF(OR(Table3[[#This Row],[historical_default]]="Y",Table3[[#This Row],[Current_loan_status]]="DEFAULT"), "RISKY", "NOT RISKY")</f>
        <v>NOT RISKY</v>
      </c>
      <c r="M29670" s="1">
        <f>financialdata[[#This Row],[loan_amnt]]*Table3[[#This Row],[loan_int_rate]]*Table3[[#This Row],[term_years]]/100</f>
        <v>3096.8</v>
      </c>
    </row>
    <row r="29671" spans="1:13" x14ac:dyDescent="0.35">
      <c r="A29671">
        <v>29680</v>
      </c>
      <c r="B29671">
        <v>37</v>
      </c>
      <c r="C29671" t="s">
        <v>11</v>
      </c>
      <c r="D29671">
        <v>1</v>
      </c>
      <c r="E29671" t="s">
        <v>27</v>
      </c>
      <c r="F29671" t="s">
        <v>13</v>
      </c>
      <c r="G29671">
        <v>11.06</v>
      </c>
      <c r="H29671">
        <v>7</v>
      </c>
      <c r="I29671" t="s">
        <v>37</v>
      </c>
      <c r="J29671">
        <v>11</v>
      </c>
      <c r="K29671" t="s">
        <v>19</v>
      </c>
      <c r="L29671" t="str">
        <f>IF(OR(Table3[[#This Row],[historical_default]]="Y",Table3[[#This Row],[Current_loan_status]]="DEFAULT"), "RISKY", "NOT RISKY")</f>
        <v>NOT RISKY</v>
      </c>
      <c r="M29671" s="1">
        <f>financialdata[[#This Row],[loan_amnt]]*Table3[[#This Row],[loan_int_rate]]*Table3[[#This Row],[term_years]]/100</f>
        <v>1161.3</v>
      </c>
    </row>
    <row r="29672" spans="1:13" x14ac:dyDescent="0.35">
      <c r="A29672">
        <v>29681</v>
      </c>
      <c r="B29672">
        <v>36</v>
      </c>
      <c r="C29672" t="s">
        <v>11</v>
      </c>
      <c r="D29672">
        <v>4</v>
      </c>
      <c r="E29672" t="s">
        <v>21</v>
      </c>
      <c r="F29672" t="s">
        <v>22</v>
      </c>
      <c r="G29672">
        <v>10.99</v>
      </c>
      <c r="H29672">
        <v>6</v>
      </c>
      <c r="I29672" t="s">
        <v>37</v>
      </c>
      <c r="J29672">
        <v>13</v>
      </c>
      <c r="K29672" t="s">
        <v>19</v>
      </c>
      <c r="L29672" t="str">
        <f>IF(OR(Table3[[#This Row],[historical_default]]="Y",Table3[[#This Row],[Current_loan_status]]="DEFAULT"), "RISKY", "NOT RISKY")</f>
        <v>NOT RISKY</v>
      </c>
      <c r="M29672" s="1">
        <f>financialdata[[#This Row],[loan_amnt]]*Table3[[#This Row],[loan_int_rate]]*Table3[[#This Row],[term_years]]/100</f>
        <v>1978.2</v>
      </c>
    </row>
    <row r="29673" spans="1:13" x14ac:dyDescent="0.35">
      <c r="A29673">
        <v>29682</v>
      </c>
      <c r="B29673">
        <v>45</v>
      </c>
      <c r="C29673" t="s">
        <v>29</v>
      </c>
      <c r="D29673">
        <v>6</v>
      </c>
      <c r="E29673" t="s">
        <v>12</v>
      </c>
      <c r="F29673" t="s">
        <v>22</v>
      </c>
      <c r="G29673">
        <v>11.06</v>
      </c>
      <c r="H29673">
        <v>5</v>
      </c>
      <c r="I29673" t="s">
        <v>37</v>
      </c>
      <c r="J29673">
        <v>12</v>
      </c>
      <c r="K29673" t="s">
        <v>19</v>
      </c>
      <c r="L29673" t="str">
        <f>IF(OR(Table3[[#This Row],[historical_default]]="Y",Table3[[#This Row],[Current_loan_status]]="DEFAULT"), "RISKY", "NOT RISKY")</f>
        <v>NOT RISKY</v>
      </c>
      <c r="M29673" s="1">
        <f>financialdata[[#This Row],[loan_amnt]]*Table3[[#This Row],[loan_int_rate]]*Table3[[#This Row],[term_years]]/100</f>
        <v>1714.3</v>
      </c>
    </row>
    <row r="29674" spans="1:13" x14ac:dyDescent="0.35">
      <c r="A29674">
        <v>29683</v>
      </c>
      <c r="B29674">
        <v>42</v>
      </c>
      <c r="C29674" t="s">
        <v>16</v>
      </c>
      <c r="D29674">
        <v>12</v>
      </c>
      <c r="E29674" t="s">
        <v>12</v>
      </c>
      <c r="F29674" t="s">
        <v>18</v>
      </c>
      <c r="G29674">
        <v>7.37</v>
      </c>
      <c r="H29674">
        <v>2</v>
      </c>
      <c r="I29674" t="s">
        <v>37</v>
      </c>
      <c r="J29674">
        <v>14</v>
      </c>
      <c r="K29674" t="s">
        <v>19</v>
      </c>
      <c r="L29674" t="str">
        <f>IF(OR(Table3[[#This Row],[historical_default]]="Y",Table3[[#This Row],[Current_loan_status]]="DEFAULT"), "RISKY", "NOT RISKY")</f>
        <v>NOT RISKY</v>
      </c>
      <c r="M29674" s="1">
        <f>financialdata[[#This Row],[loan_amnt]]*Table3[[#This Row],[loan_int_rate]]*Table3[[#This Row],[term_years]]/100</f>
        <v>460.625</v>
      </c>
    </row>
    <row r="29675" spans="1:13" x14ac:dyDescent="0.35">
      <c r="A29675">
        <v>29684</v>
      </c>
      <c r="B29675">
        <v>49</v>
      </c>
      <c r="C29675" t="s">
        <v>11</v>
      </c>
      <c r="D29675">
        <v>6</v>
      </c>
      <c r="E29675" t="s">
        <v>12</v>
      </c>
      <c r="F29675" t="s">
        <v>26</v>
      </c>
      <c r="G29675">
        <v>15.21</v>
      </c>
      <c r="H29675">
        <v>9</v>
      </c>
      <c r="I29675" t="s">
        <v>37</v>
      </c>
      <c r="J29675">
        <v>12</v>
      </c>
      <c r="K29675" t="s">
        <v>19</v>
      </c>
      <c r="L29675" t="str">
        <f>IF(OR(Table3[[#This Row],[historical_default]]="Y",Table3[[#This Row],[Current_loan_status]]="DEFAULT"), "RISKY", "NOT RISKY")</f>
        <v>NOT RISKY</v>
      </c>
      <c r="M29675" s="1">
        <f>financialdata[[#This Row],[loan_amnt]]*Table3[[#This Row],[loan_int_rate]]*Table3[[#This Row],[term_years]]/100</f>
        <v>4312.0349999999999</v>
      </c>
    </row>
    <row r="29676" spans="1:13" x14ac:dyDescent="0.35">
      <c r="A29676">
        <v>29685</v>
      </c>
      <c r="B29676">
        <v>39</v>
      </c>
      <c r="C29676" t="s">
        <v>11</v>
      </c>
      <c r="D29676">
        <v>4</v>
      </c>
      <c r="E29676" t="s">
        <v>12</v>
      </c>
      <c r="F29676" t="s">
        <v>13</v>
      </c>
      <c r="G29676">
        <v>14.72</v>
      </c>
      <c r="H29676">
        <v>9</v>
      </c>
      <c r="I29676" t="s">
        <v>37</v>
      </c>
      <c r="J29676">
        <v>16</v>
      </c>
      <c r="K29676" t="s">
        <v>19</v>
      </c>
      <c r="L29676" t="str">
        <f>IF(OR(Table3[[#This Row],[historical_default]]="Y",Table3[[#This Row],[Current_loan_status]]="DEFAULT"), "RISKY", "NOT RISKY")</f>
        <v>NOT RISKY</v>
      </c>
      <c r="M29676" s="1">
        <f>financialdata[[#This Row],[loan_amnt]]*Table3[[#This Row],[loan_int_rate]]*Table3[[#This Row],[term_years]]/100</f>
        <v>1987.2</v>
      </c>
    </row>
    <row r="29677" spans="1:13" x14ac:dyDescent="0.35">
      <c r="A29677">
        <v>29686</v>
      </c>
      <c r="B29677">
        <v>43</v>
      </c>
      <c r="C29677" t="s">
        <v>11</v>
      </c>
      <c r="D29677">
        <v>4</v>
      </c>
      <c r="E29677" t="s">
        <v>17</v>
      </c>
      <c r="F29677" t="s">
        <v>18</v>
      </c>
      <c r="G29677">
        <v>7.49</v>
      </c>
      <c r="H29677">
        <v>3</v>
      </c>
      <c r="I29677" t="s">
        <v>37</v>
      </c>
      <c r="J29677">
        <v>16</v>
      </c>
      <c r="K29677" t="s">
        <v>19</v>
      </c>
      <c r="L29677" t="str">
        <f>IF(OR(Table3[[#This Row],[historical_default]]="Y",Table3[[#This Row],[Current_loan_status]]="DEFAULT"), "RISKY", "NOT RISKY")</f>
        <v>NOT RISKY</v>
      </c>
      <c r="M29677" s="1">
        <f>financialdata[[#This Row],[loan_amnt]]*Table3[[#This Row],[loan_int_rate]]*Table3[[#This Row],[term_years]]/100</f>
        <v>1685.25</v>
      </c>
    </row>
    <row r="29678" spans="1:13" x14ac:dyDescent="0.35">
      <c r="A29678">
        <v>29687</v>
      </c>
      <c r="B29678">
        <v>45</v>
      </c>
      <c r="C29678" t="s">
        <v>20</v>
      </c>
      <c r="D29678">
        <v>5</v>
      </c>
      <c r="E29678" t="s">
        <v>27</v>
      </c>
      <c r="F29678" t="s">
        <v>13</v>
      </c>
      <c r="G29678">
        <v>11.06</v>
      </c>
      <c r="H29678">
        <v>5</v>
      </c>
      <c r="I29678" t="s">
        <v>14</v>
      </c>
      <c r="J29678">
        <v>17</v>
      </c>
      <c r="K29678" t="s">
        <v>19</v>
      </c>
      <c r="L29678" t="str">
        <f>IF(OR(Table3[[#This Row],[historical_default]]="Y",Table3[[#This Row],[Current_loan_status]]="DEFAULT"), "RISKY", "NOT RISKY")</f>
        <v>RISKY</v>
      </c>
      <c r="M29678" s="1">
        <f>financialdata[[#This Row],[loan_amnt]]*Table3[[#This Row],[loan_int_rate]]*Table3[[#This Row],[term_years]]/100</f>
        <v>1769.6</v>
      </c>
    </row>
    <row r="29679" spans="1:13" x14ac:dyDescent="0.35">
      <c r="A29679">
        <v>29688</v>
      </c>
      <c r="B29679">
        <v>40</v>
      </c>
      <c r="C29679" t="s">
        <v>11</v>
      </c>
      <c r="D29679">
        <v>0</v>
      </c>
      <c r="E29679" t="s">
        <v>21</v>
      </c>
      <c r="F29679" t="s">
        <v>22</v>
      </c>
      <c r="G29679">
        <v>8.8800000000000008</v>
      </c>
      <c r="H29679">
        <v>4</v>
      </c>
      <c r="I29679" t="s">
        <v>37</v>
      </c>
      <c r="J29679">
        <v>11</v>
      </c>
      <c r="K29679" t="s">
        <v>19</v>
      </c>
      <c r="L29679" t="str">
        <f>IF(OR(Table3[[#This Row],[historical_default]]="Y",Table3[[#This Row],[Current_loan_status]]="DEFAULT"), "RISKY", "NOT RISKY")</f>
        <v>NOT RISKY</v>
      </c>
      <c r="M29679" s="1">
        <f>financialdata[[#This Row],[loan_amnt]]*Table3[[#This Row],[loan_int_rate]]*Table3[[#This Row],[term_years]]/100</f>
        <v>1136.6400000000001</v>
      </c>
    </row>
    <row r="29680" spans="1:13" x14ac:dyDescent="0.35">
      <c r="A29680">
        <v>29689</v>
      </c>
      <c r="B29680">
        <v>48</v>
      </c>
      <c r="C29680" t="s">
        <v>20</v>
      </c>
      <c r="D29680">
        <v>14</v>
      </c>
      <c r="E29680" t="s">
        <v>12</v>
      </c>
      <c r="F29680" t="s">
        <v>18</v>
      </c>
      <c r="G29680">
        <v>6.39</v>
      </c>
      <c r="H29680">
        <v>8</v>
      </c>
      <c r="I29680" t="s">
        <v>37</v>
      </c>
      <c r="J29680">
        <v>13</v>
      </c>
      <c r="K29680" t="s">
        <v>19</v>
      </c>
      <c r="L29680" t="str">
        <f>IF(OR(Table3[[#This Row],[historical_default]]="Y",Table3[[#This Row],[Current_loan_status]]="DEFAULT"), "RISKY", "NOT RISKY")</f>
        <v>NOT RISKY</v>
      </c>
      <c r="M29680" s="1">
        <f>financialdata[[#This Row],[loan_amnt]]*Table3[[#This Row],[loan_int_rate]]*Table3[[#This Row],[term_years]]/100</f>
        <v>1278</v>
      </c>
    </row>
    <row r="29681" spans="1:13" x14ac:dyDescent="0.35">
      <c r="A29681">
        <v>29690</v>
      </c>
      <c r="B29681">
        <v>39</v>
      </c>
      <c r="C29681" t="s">
        <v>11</v>
      </c>
      <c r="D29681">
        <v>1</v>
      </c>
      <c r="E29681" t="s">
        <v>21</v>
      </c>
      <c r="F29681" t="s">
        <v>18</v>
      </c>
      <c r="G29681">
        <v>11.06</v>
      </c>
      <c r="H29681">
        <v>9</v>
      </c>
      <c r="I29681" t="s">
        <v>37</v>
      </c>
      <c r="J29681">
        <v>13</v>
      </c>
      <c r="K29681" t="s">
        <v>19</v>
      </c>
      <c r="L29681" t="str">
        <f>IF(OR(Table3[[#This Row],[historical_default]]="Y",Table3[[#This Row],[Current_loan_status]]="DEFAULT"), "RISKY", "NOT RISKY")</f>
        <v>NOT RISKY</v>
      </c>
      <c r="M29681" s="1">
        <f>financialdata[[#This Row],[loan_amnt]]*Table3[[#This Row],[loan_int_rate]]*Table3[[#This Row],[term_years]]/100</f>
        <v>3185.28</v>
      </c>
    </row>
    <row r="29682" spans="1:13" x14ac:dyDescent="0.35">
      <c r="A29682">
        <v>29691</v>
      </c>
      <c r="B29682">
        <v>38</v>
      </c>
      <c r="C29682" t="s">
        <v>11</v>
      </c>
      <c r="D29682">
        <v>9</v>
      </c>
      <c r="E29682" t="s">
        <v>25</v>
      </c>
      <c r="F29682" t="s">
        <v>26</v>
      </c>
      <c r="G29682">
        <v>16.89</v>
      </c>
      <c r="H29682">
        <v>8</v>
      </c>
      <c r="I29682" t="s">
        <v>37</v>
      </c>
      <c r="J29682">
        <v>14</v>
      </c>
      <c r="K29682" t="s">
        <v>19</v>
      </c>
      <c r="L29682" t="str">
        <f>IF(OR(Table3[[#This Row],[historical_default]]="Y",Table3[[#This Row],[Current_loan_status]]="DEFAULT"), "RISKY", "NOT RISKY")</f>
        <v>NOT RISKY</v>
      </c>
      <c r="M29682" s="1">
        <f>financialdata[[#This Row],[loan_amnt]]*Table3[[#This Row],[loan_int_rate]]*Table3[[#This Row],[term_years]]/100</f>
        <v>4323.84</v>
      </c>
    </row>
    <row r="29683" spans="1:13" x14ac:dyDescent="0.35">
      <c r="A29683">
        <v>29692</v>
      </c>
      <c r="B29683">
        <v>41</v>
      </c>
      <c r="C29683" t="s">
        <v>20</v>
      </c>
      <c r="D29683">
        <v>3</v>
      </c>
      <c r="E29683" t="s">
        <v>17</v>
      </c>
      <c r="F29683" t="s">
        <v>18</v>
      </c>
      <c r="G29683">
        <v>7.88</v>
      </c>
      <c r="H29683">
        <v>1</v>
      </c>
      <c r="I29683" t="s">
        <v>37</v>
      </c>
      <c r="J29683">
        <v>17</v>
      </c>
      <c r="K29683" t="s">
        <v>19</v>
      </c>
      <c r="L29683" t="str">
        <f>IF(OR(Table3[[#This Row],[historical_default]]="Y",Table3[[#This Row],[Current_loan_status]]="DEFAULT"), "RISKY", "NOT RISKY")</f>
        <v>NOT RISKY</v>
      </c>
      <c r="M29683" s="1">
        <f>financialdata[[#This Row],[loan_amnt]]*Table3[[#This Row],[loan_int_rate]]*Table3[[#This Row],[term_years]]/100</f>
        <v>378.24</v>
      </c>
    </row>
    <row r="29684" spans="1:13" x14ac:dyDescent="0.35">
      <c r="A29684">
        <v>29693</v>
      </c>
      <c r="B29684">
        <v>36</v>
      </c>
      <c r="C29684" t="s">
        <v>20</v>
      </c>
      <c r="D29684">
        <v>5</v>
      </c>
      <c r="E29684" t="s">
        <v>25</v>
      </c>
      <c r="F29684" t="s">
        <v>18</v>
      </c>
      <c r="G29684">
        <v>5.99</v>
      </c>
      <c r="H29684">
        <v>6</v>
      </c>
      <c r="I29684" t="s">
        <v>37</v>
      </c>
      <c r="J29684">
        <v>11</v>
      </c>
      <c r="K29684" t="s">
        <v>19</v>
      </c>
      <c r="L29684" t="str">
        <f>IF(OR(Table3[[#This Row],[historical_default]]="Y",Table3[[#This Row],[Current_loan_status]]="DEFAULT"), "RISKY", "NOT RISKY")</f>
        <v>NOT RISKY</v>
      </c>
      <c r="M29684" s="1">
        <f>financialdata[[#This Row],[loan_amnt]]*Table3[[#This Row],[loan_int_rate]]*Table3[[#This Row],[term_years]]/100</f>
        <v>718.8</v>
      </c>
    </row>
    <row r="29685" spans="1:13" x14ac:dyDescent="0.35">
      <c r="A29685">
        <v>29694</v>
      </c>
      <c r="B29685">
        <v>43</v>
      </c>
      <c r="C29685" t="s">
        <v>20</v>
      </c>
      <c r="D29685">
        <v>5</v>
      </c>
      <c r="E29685" t="s">
        <v>21</v>
      </c>
      <c r="F29685" t="s">
        <v>22</v>
      </c>
      <c r="G29685">
        <v>10.25</v>
      </c>
      <c r="H29685">
        <v>3</v>
      </c>
      <c r="I29685" t="s">
        <v>37</v>
      </c>
      <c r="J29685">
        <v>13</v>
      </c>
      <c r="K29685" t="s">
        <v>19</v>
      </c>
      <c r="L29685" t="str">
        <f>IF(OR(Table3[[#This Row],[historical_default]]="Y",Table3[[#This Row],[Current_loan_status]]="DEFAULT"), "RISKY", "NOT RISKY")</f>
        <v>NOT RISKY</v>
      </c>
      <c r="M29685" s="1">
        <f>financialdata[[#This Row],[loan_amnt]]*Table3[[#This Row],[loan_int_rate]]*Table3[[#This Row],[term_years]]/100</f>
        <v>999.375</v>
      </c>
    </row>
    <row r="29686" spans="1:13" x14ac:dyDescent="0.35">
      <c r="A29686">
        <v>29695</v>
      </c>
      <c r="B29686">
        <v>42</v>
      </c>
      <c r="C29686" t="s">
        <v>11</v>
      </c>
      <c r="D29686">
        <v>3</v>
      </c>
      <c r="E29686" t="s">
        <v>21</v>
      </c>
      <c r="F29686" t="s">
        <v>18</v>
      </c>
      <c r="G29686">
        <v>8</v>
      </c>
      <c r="H29686">
        <v>2</v>
      </c>
      <c r="I29686" t="s">
        <v>37</v>
      </c>
      <c r="J29686">
        <v>17</v>
      </c>
      <c r="K29686" t="s">
        <v>19</v>
      </c>
      <c r="L29686" t="str">
        <f>IF(OR(Table3[[#This Row],[historical_default]]="Y",Table3[[#This Row],[Current_loan_status]]="DEFAULT"), "RISKY", "NOT RISKY")</f>
        <v>NOT RISKY</v>
      </c>
      <c r="M29686" s="1">
        <f>financialdata[[#This Row],[loan_amnt]]*Table3[[#This Row],[loan_int_rate]]*Table3[[#This Row],[term_years]]/100</f>
        <v>520</v>
      </c>
    </row>
    <row r="29687" spans="1:13" x14ac:dyDescent="0.35">
      <c r="A29687">
        <v>29696</v>
      </c>
      <c r="B29687">
        <v>36</v>
      </c>
      <c r="C29687" t="s">
        <v>11</v>
      </c>
      <c r="D29687">
        <v>1</v>
      </c>
      <c r="E29687" t="s">
        <v>17</v>
      </c>
      <c r="F29687" t="s">
        <v>22</v>
      </c>
      <c r="G29687">
        <v>10.36</v>
      </c>
      <c r="H29687">
        <v>6</v>
      </c>
      <c r="I29687" t="s">
        <v>23</v>
      </c>
      <c r="J29687">
        <v>14</v>
      </c>
      <c r="K29687" t="s">
        <v>15</v>
      </c>
      <c r="L29687" t="str">
        <f>IF(OR(Table3[[#This Row],[historical_default]]="Y",Table3[[#This Row],[Current_loan_status]]="DEFAULT"), "RISKY", "NOT RISKY")</f>
        <v>RISKY</v>
      </c>
      <c r="M29687" s="1">
        <f>financialdata[[#This Row],[loan_amnt]]*Table3[[#This Row],[loan_int_rate]]*Table3[[#This Row],[term_years]]/100</f>
        <v>2020.2</v>
      </c>
    </row>
    <row r="29688" spans="1:13" x14ac:dyDescent="0.35">
      <c r="A29688">
        <v>29697</v>
      </c>
      <c r="B29688">
        <v>38</v>
      </c>
      <c r="C29688" t="s">
        <v>11</v>
      </c>
      <c r="D29688">
        <v>2</v>
      </c>
      <c r="E29688" t="s">
        <v>21</v>
      </c>
      <c r="F29688" t="s">
        <v>13</v>
      </c>
      <c r="G29688">
        <v>12.61</v>
      </c>
      <c r="H29688">
        <v>8</v>
      </c>
      <c r="I29688" t="s">
        <v>14</v>
      </c>
      <c r="J29688">
        <v>16</v>
      </c>
      <c r="K29688" t="s">
        <v>19</v>
      </c>
      <c r="L29688" t="str">
        <f>IF(OR(Table3[[#This Row],[historical_default]]="Y",Table3[[#This Row],[Current_loan_status]]="DEFAULT"), "RISKY", "NOT RISKY")</f>
        <v>RISKY</v>
      </c>
      <c r="M29688" s="1">
        <f>financialdata[[#This Row],[loan_amnt]]*Table3[[#This Row],[loan_int_rate]]*Table3[[#This Row],[term_years]]/100</f>
        <v>10088</v>
      </c>
    </row>
    <row r="29689" spans="1:13" x14ac:dyDescent="0.35">
      <c r="A29689">
        <v>29698</v>
      </c>
      <c r="B29689">
        <v>42</v>
      </c>
      <c r="C29689" t="s">
        <v>11</v>
      </c>
      <c r="D29689">
        <v>4</v>
      </c>
      <c r="E29689" t="s">
        <v>21</v>
      </c>
      <c r="F29689" t="s">
        <v>13</v>
      </c>
      <c r="G29689">
        <v>12.68</v>
      </c>
      <c r="H29689">
        <v>2</v>
      </c>
      <c r="I29689" t="s">
        <v>14</v>
      </c>
      <c r="J29689">
        <v>16</v>
      </c>
      <c r="K29689" t="s">
        <v>19</v>
      </c>
      <c r="L29689" t="str">
        <f>IF(OR(Table3[[#This Row],[historical_default]]="Y",Table3[[#This Row],[Current_loan_status]]="DEFAULT"), "RISKY", "NOT RISKY")</f>
        <v>RISKY</v>
      </c>
      <c r="M29689" s="1">
        <f>financialdata[[#This Row],[loan_amnt]]*Table3[[#This Row],[loan_int_rate]]*Table3[[#This Row],[term_years]]/100</f>
        <v>830.54</v>
      </c>
    </row>
    <row r="29690" spans="1:13" x14ac:dyDescent="0.35">
      <c r="A29690">
        <v>29699</v>
      </c>
      <c r="B29690">
        <v>39</v>
      </c>
      <c r="C29690" t="s">
        <v>20</v>
      </c>
      <c r="D29690">
        <v>1</v>
      </c>
      <c r="E29690" t="s">
        <v>12</v>
      </c>
      <c r="F29690" t="s">
        <v>18</v>
      </c>
      <c r="G29690">
        <v>7.9</v>
      </c>
      <c r="H29690">
        <v>9</v>
      </c>
      <c r="I29690" t="s">
        <v>37</v>
      </c>
      <c r="J29690">
        <v>12</v>
      </c>
      <c r="K29690" t="s">
        <v>19</v>
      </c>
      <c r="L29690" t="str">
        <f>IF(OR(Table3[[#This Row],[historical_default]]="Y",Table3[[#This Row],[Current_loan_status]]="DEFAULT"), "RISKY", "NOT RISKY")</f>
        <v>NOT RISKY</v>
      </c>
      <c r="M29690" s="1">
        <f>financialdata[[#This Row],[loan_amnt]]*Table3[[#This Row],[loan_int_rate]]*Table3[[#This Row],[term_years]]/100</f>
        <v>2346.3000000000002</v>
      </c>
    </row>
    <row r="29691" spans="1:13" x14ac:dyDescent="0.35">
      <c r="A29691">
        <v>29700</v>
      </c>
      <c r="B29691">
        <v>44</v>
      </c>
      <c r="C29691" t="s">
        <v>11</v>
      </c>
      <c r="D29691">
        <v>0</v>
      </c>
      <c r="E29691" t="s">
        <v>21</v>
      </c>
      <c r="F29691" t="s">
        <v>13</v>
      </c>
      <c r="G29691">
        <v>12.87</v>
      </c>
      <c r="H29691">
        <v>4</v>
      </c>
      <c r="I29691" t="s">
        <v>14</v>
      </c>
      <c r="J29691">
        <v>13</v>
      </c>
      <c r="K29691" t="s">
        <v>19</v>
      </c>
      <c r="L29691" t="str">
        <f>IF(OR(Table3[[#This Row],[historical_default]]="Y",Table3[[#This Row],[Current_loan_status]]="DEFAULT"), "RISKY", "NOT RISKY")</f>
        <v>RISKY</v>
      </c>
      <c r="M29691" s="1">
        <f>financialdata[[#This Row],[loan_amnt]]*Table3[[#This Row],[loan_int_rate]]*Table3[[#This Row],[term_years]]/100</f>
        <v>1698.84</v>
      </c>
    </row>
    <row r="29692" spans="1:13" x14ac:dyDescent="0.35">
      <c r="A29692">
        <v>29701</v>
      </c>
      <c r="B29692">
        <v>43</v>
      </c>
      <c r="C29692" t="s">
        <v>20</v>
      </c>
      <c r="D29692">
        <v>5</v>
      </c>
      <c r="E29692" t="s">
        <v>24</v>
      </c>
      <c r="F29692" t="s">
        <v>22</v>
      </c>
      <c r="G29692">
        <v>9.91</v>
      </c>
      <c r="H29692">
        <v>3</v>
      </c>
      <c r="I29692" t="s">
        <v>37</v>
      </c>
      <c r="J29692">
        <v>17</v>
      </c>
      <c r="K29692" t="s">
        <v>19</v>
      </c>
      <c r="L29692" t="str">
        <f>IF(OR(Table3[[#This Row],[historical_default]]="Y",Table3[[#This Row],[Current_loan_status]]="DEFAULT"), "RISKY", "NOT RISKY")</f>
        <v>NOT RISKY</v>
      </c>
      <c r="M29692" s="1">
        <f>financialdata[[#This Row],[loan_amnt]]*Table3[[#This Row],[loan_int_rate]]*Table3[[#This Row],[term_years]]/100</f>
        <v>988.52250000000004</v>
      </c>
    </row>
    <row r="29693" spans="1:13" x14ac:dyDescent="0.35">
      <c r="A29693">
        <v>29702</v>
      </c>
      <c r="B29693">
        <v>39</v>
      </c>
      <c r="C29693" t="s">
        <v>11</v>
      </c>
      <c r="D29693">
        <v>5</v>
      </c>
      <c r="E29693" t="s">
        <v>17</v>
      </c>
      <c r="F29693" t="s">
        <v>13</v>
      </c>
      <c r="G29693">
        <v>12.99</v>
      </c>
      <c r="H29693">
        <v>9</v>
      </c>
      <c r="I29693" t="s">
        <v>14</v>
      </c>
      <c r="J29693">
        <v>15</v>
      </c>
      <c r="K29693" t="s">
        <v>19</v>
      </c>
      <c r="L29693" t="str">
        <f>IF(OR(Table3[[#This Row],[historical_default]]="Y",Table3[[#This Row],[Current_loan_status]]="DEFAULT"), "RISKY", "NOT RISKY")</f>
        <v>RISKY</v>
      </c>
      <c r="M29693" s="1">
        <f>financialdata[[#This Row],[loan_amnt]]*Table3[[#This Row],[loan_int_rate]]*Table3[[#This Row],[term_years]]/100</f>
        <v>5436.3149999999996</v>
      </c>
    </row>
    <row r="29694" spans="1:13" x14ac:dyDescent="0.35">
      <c r="A29694">
        <v>29703</v>
      </c>
      <c r="B29694">
        <v>41</v>
      </c>
      <c r="C29694" t="s">
        <v>11</v>
      </c>
      <c r="D29694">
        <v>2</v>
      </c>
      <c r="E29694" t="s">
        <v>12</v>
      </c>
      <c r="F29694" t="s">
        <v>13</v>
      </c>
      <c r="G29694">
        <v>13.11</v>
      </c>
      <c r="H29694">
        <v>1</v>
      </c>
      <c r="I29694" t="s">
        <v>37</v>
      </c>
      <c r="J29694">
        <v>13</v>
      </c>
      <c r="K29694" t="s">
        <v>19</v>
      </c>
      <c r="L29694" t="str">
        <f>IF(OR(Table3[[#This Row],[historical_default]]="Y",Table3[[#This Row],[Current_loan_status]]="DEFAULT"), "RISKY", "NOT RISKY")</f>
        <v>NOT RISKY</v>
      </c>
      <c r="M29694" s="1">
        <f>financialdata[[#This Row],[loan_amnt]]*Table3[[#This Row],[loan_int_rate]]*Table3[[#This Row],[term_years]]/100</f>
        <v>655.5</v>
      </c>
    </row>
    <row r="29695" spans="1:13" x14ac:dyDescent="0.35">
      <c r="A29695">
        <v>29704</v>
      </c>
      <c r="B29695">
        <v>41</v>
      </c>
      <c r="C29695" t="s">
        <v>20</v>
      </c>
      <c r="D29695">
        <v>5</v>
      </c>
      <c r="E29695" t="s">
        <v>24</v>
      </c>
      <c r="F29695" t="s">
        <v>18</v>
      </c>
      <c r="G29695">
        <v>7.9</v>
      </c>
      <c r="H29695">
        <v>1</v>
      </c>
      <c r="I29695" t="s">
        <v>37</v>
      </c>
      <c r="J29695">
        <v>12</v>
      </c>
      <c r="K29695" t="s">
        <v>19</v>
      </c>
      <c r="L29695" t="str">
        <f>IF(OR(Table3[[#This Row],[historical_default]]="Y",Table3[[#This Row],[Current_loan_status]]="DEFAULT"), "RISKY", "NOT RISKY")</f>
        <v>NOT RISKY</v>
      </c>
      <c r="M29695" s="1">
        <f>financialdata[[#This Row],[loan_amnt]]*Table3[[#This Row],[loan_int_rate]]*Table3[[#This Row],[term_years]]/100</f>
        <v>790</v>
      </c>
    </row>
    <row r="29696" spans="1:13" x14ac:dyDescent="0.35">
      <c r="A29696">
        <v>29705</v>
      </c>
      <c r="B29696">
        <v>36</v>
      </c>
      <c r="C29696" t="s">
        <v>16</v>
      </c>
      <c r="D29696">
        <v>11</v>
      </c>
      <c r="E29696" t="s">
        <v>24</v>
      </c>
      <c r="F29696" t="s">
        <v>18</v>
      </c>
      <c r="G29696">
        <v>7.9</v>
      </c>
      <c r="H29696">
        <v>6</v>
      </c>
      <c r="I29696" t="s">
        <v>37</v>
      </c>
      <c r="J29696">
        <v>12</v>
      </c>
      <c r="K29696" t="s">
        <v>19</v>
      </c>
      <c r="L29696" t="str">
        <f>IF(OR(Table3[[#This Row],[historical_default]]="Y",Table3[[#This Row],[Current_loan_status]]="DEFAULT"), "RISKY", "NOT RISKY")</f>
        <v>NOT RISKY</v>
      </c>
      <c r="M29696" s="1">
        <f>financialdata[[#This Row],[loan_amnt]]*Table3[[#This Row],[loan_int_rate]]*Table3[[#This Row],[term_years]]/100</f>
        <v>1635.3</v>
      </c>
    </row>
    <row r="29697" spans="1:13" x14ac:dyDescent="0.35">
      <c r="A29697">
        <v>29706</v>
      </c>
      <c r="B29697">
        <v>37</v>
      </c>
      <c r="C29697" t="s">
        <v>20</v>
      </c>
      <c r="D29697">
        <v>5</v>
      </c>
      <c r="E29697" t="s">
        <v>27</v>
      </c>
      <c r="F29697" t="s">
        <v>18</v>
      </c>
      <c r="G29697">
        <v>6.03</v>
      </c>
      <c r="H29697">
        <v>7</v>
      </c>
      <c r="I29697" t="s">
        <v>37</v>
      </c>
      <c r="J29697">
        <v>13</v>
      </c>
      <c r="K29697" t="s">
        <v>19</v>
      </c>
      <c r="L29697" t="str">
        <f>IF(OR(Table3[[#This Row],[historical_default]]="Y",Table3[[#This Row],[Current_loan_status]]="DEFAULT"), "RISKY", "NOT RISKY")</f>
        <v>NOT RISKY</v>
      </c>
      <c r="M29697" s="1">
        <f>financialdata[[#This Row],[loan_amnt]]*Table3[[#This Row],[loan_int_rate]]*Table3[[#This Row],[term_years]]/100</f>
        <v>1477.35</v>
      </c>
    </row>
    <row r="29698" spans="1:13" x14ac:dyDescent="0.35">
      <c r="A29698">
        <v>29707</v>
      </c>
      <c r="B29698">
        <v>38</v>
      </c>
      <c r="C29698" t="s">
        <v>11</v>
      </c>
      <c r="D29698">
        <v>4</v>
      </c>
      <c r="E29698" t="s">
        <v>27</v>
      </c>
      <c r="F29698" t="s">
        <v>22</v>
      </c>
      <c r="G29698">
        <v>11.83</v>
      </c>
      <c r="H29698">
        <v>8</v>
      </c>
      <c r="I29698" t="s">
        <v>37</v>
      </c>
      <c r="J29698">
        <v>12</v>
      </c>
      <c r="K29698" t="s">
        <v>19</v>
      </c>
      <c r="L29698" t="str">
        <f>IF(OR(Table3[[#This Row],[historical_default]]="Y",Table3[[#This Row],[Current_loan_status]]="DEFAULT"), "RISKY", "NOT RISKY")</f>
        <v>NOT RISKY</v>
      </c>
      <c r="M29698" s="1">
        <f>financialdata[[#This Row],[loan_amnt]]*Table3[[#This Row],[loan_int_rate]]*Table3[[#This Row],[term_years]]/100</f>
        <v>3312.4</v>
      </c>
    </row>
    <row r="29699" spans="1:13" x14ac:dyDescent="0.35">
      <c r="A29699">
        <v>29708</v>
      </c>
      <c r="B29699">
        <v>48</v>
      </c>
      <c r="C29699" t="s">
        <v>16</v>
      </c>
      <c r="D29699">
        <v>24</v>
      </c>
      <c r="E29699" t="s">
        <v>24</v>
      </c>
      <c r="F29699" t="s">
        <v>18</v>
      </c>
      <c r="G29699">
        <v>6.99</v>
      </c>
      <c r="H29699">
        <v>8</v>
      </c>
      <c r="I29699" t="s">
        <v>37</v>
      </c>
      <c r="J29699">
        <v>15</v>
      </c>
      <c r="K29699" t="s">
        <v>19</v>
      </c>
      <c r="L29699" t="str">
        <f>IF(OR(Table3[[#This Row],[historical_default]]="Y",Table3[[#This Row],[Current_loan_status]]="DEFAULT"), "RISKY", "NOT RISKY")</f>
        <v>NOT RISKY</v>
      </c>
      <c r="M29699" s="1">
        <f>financialdata[[#This Row],[loan_amnt]]*Table3[[#This Row],[loan_int_rate]]*Table3[[#This Row],[term_years]]/100</f>
        <v>1957.2</v>
      </c>
    </row>
    <row r="29700" spans="1:13" x14ac:dyDescent="0.35">
      <c r="A29700">
        <v>29709</v>
      </c>
      <c r="B29700">
        <v>37</v>
      </c>
      <c r="C29700" t="s">
        <v>11</v>
      </c>
      <c r="D29700">
        <v>12</v>
      </c>
      <c r="E29700" t="s">
        <v>24</v>
      </c>
      <c r="F29700" t="s">
        <v>13</v>
      </c>
      <c r="G29700">
        <v>13.61</v>
      </c>
      <c r="H29700">
        <v>7</v>
      </c>
      <c r="I29700" t="s">
        <v>37</v>
      </c>
      <c r="J29700">
        <v>15</v>
      </c>
      <c r="K29700" t="s">
        <v>19</v>
      </c>
      <c r="L29700" t="str">
        <f>IF(OR(Table3[[#This Row],[historical_default]]="Y",Table3[[#This Row],[Current_loan_status]]="DEFAULT"), "RISKY", "NOT RISKY")</f>
        <v>NOT RISKY</v>
      </c>
      <c r="M29700" s="1">
        <f>financialdata[[#This Row],[loan_amnt]]*Table3[[#This Row],[loan_int_rate]]*Table3[[#This Row],[term_years]]/100</f>
        <v>6787.9875000000002</v>
      </c>
    </row>
    <row r="29701" spans="1:13" x14ac:dyDescent="0.35">
      <c r="A29701">
        <v>29710</v>
      </c>
      <c r="B29701">
        <v>37</v>
      </c>
      <c r="C29701" t="s">
        <v>20</v>
      </c>
      <c r="D29701">
        <v>7</v>
      </c>
      <c r="E29701" t="s">
        <v>17</v>
      </c>
      <c r="F29701" t="s">
        <v>18</v>
      </c>
      <c r="G29701">
        <v>7.49</v>
      </c>
      <c r="H29701">
        <v>7</v>
      </c>
      <c r="I29701" t="s">
        <v>37</v>
      </c>
      <c r="J29701">
        <v>17</v>
      </c>
      <c r="K29701" t="s">
        <v>19</v>
      </c>
      <c r="L29701" t="str">
        <f>IF(OR(Table3[[#This Row],[historical_default]]="Y",Table3[[#This Row],[Current_loan_status]]="DEFAULT"), "RISKY", "NOT RISKY")</f>
        <v>NOT RISKY</v>
      </c>
      <c r="M29701" s="1">
        <f>financialdata[[#This Row],[loan_amnt]]*Table3[[#This Row],[loan_int_rate]]*Table3[[#This Row],[term_years]]/100</f>
        <v>1835.05</v>
      </c>
    </row>
    <row r="29702" spans="1:13" x14ac:dyDescent="0.35">
      <c r="A29702">
        <v>29711</v>
      </c>
      <c r="B29702">
        <v>36</v>
      </c>
      <c r="C29702" t="s">
        <v>11</v>
      </c>
      <c r="D29702">
        <v>1</v>
      </c>
      <c r="E29702" t="s">
        <v>17</v>
      </c>
      <c r="F29702" t="s">
        <v>18</v>
      </c>
      <c r="G29702">
        <v>9.32</v>
      </c>
      <c r="H29702">
        <v>6</v>
      </c>
      <c r="I29702" t="s">
        <v>37</v>
      </c>
      <c r="J29702">
        <v>17</v>
      </c>
      <c r="K29702" t="s">
        <v>19</v>
      </c>
      <c r="L29702" t="str">
        <f>IF(OR(Table3[[#This Row],[historical_default]]="Y",Table3[[#This Row],[Current_loan_status]]="DEFAULT"), "RISKY", "NOT RISKY")</f>
        <v>NOT RISKY</v>
      </c>
      <c r="M29702" s="1">
        <f>financialdata[[#This Row],[loan_amnt]]*Table3[[#This Row],[loan_int_rate]]*Table3[[#This Row],[term_years]]/100</f>
        <v>2796</v>
      </c>
    </row>
    <row r="29703" spans="1:13" x14ac:dyDescent="0.35">
      <c r="A29703">
        <v>29712</v>
      </c>
      <c r="B29703">
        <v>38</v>
      </c>
      <c r="C29703" t="s">
        <v>20</v>
      </c>
      <c r="D29703">
        <v>3</v>
      </c>
      <c r="E29703" t="s">
        <v>27</v>
      </c>
      <c r="F29703" t="s">
        <v>13</v>
      </c>
      <c r="G29703">
        <v>13.99</v>
      </c>
      <c r="H29703">
        <v>8</v>
      </c>
      <c r="I29703" t="s">
        <v>37</v>
      </c>
      <c r="J29703">
        <v>16</v>
      </c>
      <c r="K29703" t="s">
        <v>19</v>
      </c>
      <c r="L29703" t="str">
        <f>IF(OR(Table3[[#This Row],[historical_default]]="Y",Table3[[#This Row],[Current_loan_status]]="DEFAULT"), "RISKY", "NOT RISKY")</f>
        <v>NOT RISKY</v>
      </c>
      <c r="M29703" s="1">
        <f>financialdata[[#This Row],[loan_amnt]]*Table3[[#This Row],[loan_int_rate]]*Table3[[#This Row],[term_years]]/100</f>
        <v>3917.2</v>
      </c>
    </row>
    <row r="29704" spans="1:13" x14ac:dyDescent="0.35">
      <c r="A29704">
        <v>29713</v>
      </c>
      <c r="B29704">
        <v>44</v>
      </c>
      <c r="C29704" t="s">
        <v>20</v>
      </c>
      <c r="D29704">
        <v>7</v>
      </c>
      <c r="E29704" t="s">
        <v>27</v>
      </c>
      <c r="F29704" t="s">
        <v>26</v>
      </c>
      <c r="G29704">
        <v>15.62</v>
      </c>
      <c r="H29704">
        <v>4</v>
      </c>
      <c r="I29704" t="s">
        <v>23</v>
      </c>
      <c r="J29704">
        <v>15</v>
      </c>
      <c r="K29704" t="s">
        <v>15</v>
      </c>
      <c r="L29704" t="str">
        <f>IF(OR(Table3[[#This Row],[historical_default]]="Y",Table3[[#This Row],[Current_loan_status]]="DEFAULT"), "RISKY", "NOT RISKY")</f>
        <v>RISKY</v>
      </c>
      <c r="M29704" s="1">
        <f>financialdata[[#This Row],[loan_amnt]]*Table3[[#This Row],[loan_int_rate]]*Table3[[#This Row],[term_years]]/100</f>
        <v>2186.8000000000002</v>
      </c>
    </row>
    <row r="29705" spans="1:13" x14ac:dyDescent="0.35">
      <c r="A29705">
        <v>29714</v>
      </c>
      <c r="B29705">
        <v>44</v>
      </c>
      <c r="C29705" t="s">
        <v>20</v>
      </c>
      <c r="D29705">
        <v>1</v>
      </c>
      <c r="E29705" t="s">
        <v>25</v>
      </c>
      <c r="F29705" t="s">
        <v>13</v>
      </c>
      <c r="G29705">
        <v>13.99</v>
      </c>
      <c r="H29705">
        <v>4</v>
      </c>
      <c r="I29705" t="s">
        <v>37</v>
      </c>
      <c r="J29705">
        <v>12</v>
      </c>
      <c r="K29705" t="s">
        <v>19</v>
      </c>
      <c r="L29705" t="str">
        <f>IF(OR(Table3[[#This Row],[historical_default]]="Y",Table3[[#This Row],[Current_loan_status]]="DEFAULT"), "RISKY", "NOT RISKY")</f>
        <v>NOT RISKY</v>
      </c>
      <c r="M29705" s="1">
        <f>financialdata[[#This Row],[loan_amnt]]*Table3[[#This Row],[loan_int_rate]]*Table3[[#This Row],[term_years]]/100</f>
        <v>1399</v>
      </c>
    </row>
    <row r="29706" spans="1:13" x14ac:dyDescent="0.35">
      <c r="A29706">
        <v>29715</v>
      </c>
      <c r="B29706">
        <v>40</v>
      </c>
      <c r="C29706" t="s">
        <v>11</v>
      </c>
      <c r="D29706">
        <v>0</v>
      </c>
      <c r="E29706" t="s">
        <v>25</v>
      </c>
      <c r="F29706" t="s">
        <v>22</v>
      </c>
      <c r="G29706">
        <v>11.49</v>
      </c>
      <c r="H29706">
        <v>4</v>
      </c>
      <c r="I29706" t="s">
        <v>23</v>
      </c>
      <c r="J29706">
        <v>15</v>
      </c>
      <c r="K29706" t="s">
        <v>15</v>
      </c>
      <c r="L29706" t="str">
        <f>IF(OR(Table3[[#This Row],[historical_default]]="Y",Table3[[#This Row],[Current_loan_status]]="DEFAULT"), "RISKY", "NOT RISKY")</f>
        <v>RISKY</v>
      </c>
      <c r="M29706" s="1">
        <f>financialdata[[#This Row],[loan_amnt]]*Table3[[#This Row],[loan_int_rate]]*Table3[[#This Row],[term_years]]/100</f>
        <v>6894</v>
      </c>
    </row>
    <row r="29707" spans="1:13" x14ac:dyDescent="0.35">
      <c r="A29707">
        <v>29716</v>
      </c>
      <c r="B29707">
        <v>39</v>
      </c>
      <c r="C29707" t="s">
        <v>11</v>
      </c>
      <c r="D29707">
        <v>3</v>
      </c>
      <c r="E29707" t="s">
        <v>12</v>
      </c>
      <c r="F29707" t="s">
        <v>18</v>
      </c>
      <c r="G29707">
        <v>7.68</v>
      </c>
      <c r="H29707">
        <v>9</v>
      </c>
      <c r="I29707" t="s">
        <v>37</v>
      </c>
      <c r="J29707">
        <v>13</v>
      </c>
      <c r="K29707" t="s">
        <v>19</v>
      </c>
      <c r="L29707" t="str">
        <f>IF(OR(Table3[[#This Row],[historical_default]]="Y",Table3[[#This Row],[Current_loan_status]]="DEFAULT"), "RISKY", "NOT RISKY")</f>
        <v>NOT RISKY</v>
      </c>
      <c r="M29707" s="1">
        <f>financialdata[[#This Row],[loan_amnt]]*Table3[[#This Row],[loan_int_rate]]*Table3[[#This Row],[term_years]]/100</f>
        <v>8294.4</v>
      </c>
    </row>
    <row r="29708" spans="1:13" x14ac:dyDescent="0.35">
      <c r="A29708">
        <v>29717</v>
      </c>
      <c r="B29708">
        <v>37</v>
      </c>
      <c r="C29708" t="s">
        <v>11</v>
      </c>
      <c r="D29708">
        <v>5</v>
      </c>
      <c r="E29708" t="s">
        <v>24</v>
      </c>
      <c r="F29708" t="s">
        <v>22</v>
      </c>
      <c r="G29708">
        <v>10.37</v>
      </c>
      <c r="H29708">
        <v>7</v>
      </c>
      <c r="I29708" t="s">
        <v>37</v>
      </c>
      <c r="J29708">
        <v>12</v>
      </c>
      <c r="K29708" t="s">
        <v>19</v>
      </c>
      <c r="L29708" t="str">
        <f>IF(OR(Table3[[#This Row],[historical_default]]="Y",Table3[[#This Row],[Current_loan_status]]="DEFAULT"), "RISKY", "NOT RISKY")</f>
        <v>NOT RISKY</v>
      </c>
      <c r="M29708" s="1">
        <f>financialdata[[#This Row],[loan_amnt]]*Table3[[#This Row],[loan_int_rate]]*Table3[[#This Row],[term_years]]/100</f>
        <v>2540.65</v>
      </c>
    </row>
    <row r="29709" spans="1:13" x14ac:dyDescent="0.35">
      <c r="A29709">
        <v>29718</v>
      </c>
      <c r="B29709">
        <v>38</v>
      </c>
      <c r="C29709" t="s">
        <v>20</v>
      </c>
      <c r="D29709">
        <v>14</v>
      </c>
      <c r="E29709" t="s">
        <v>24</v>
      </c>
      <c r="F29709" t="s">
        <v>22</v>
      </c>
      <c r="G29709">
        <v>10.38</v>
      </c>
      <c r="H29709">
        <v>8</v>
      </c>
      <c r="I29709" t="s">
        <v>37</v>
      </c>
      <c r="J29709">
        <v>13</v>
      </c>
      <c r="K29709" t="s">
        <v>19</v>
      </c>
      <c r="L29709" t="str">
        <f>IF(OR(Table3[[#This Row],[historical_default]]="Y",Table3[[#This Row],[Current_loan_status]]="DEFAULT"), "RISKY", "NOT RISKY")</f>
        <v>NOT RISKY</v>
      </c>
      <c r="M29709" s="1">
        <f>financialdata[[#This Row],[loan_amnt]]*Table3[[#This Row],[loan_int_rate]]*Table3[[#This Row],[term_years]]/100</f>
        <v>6643.2</v>
      </c>
    </row>
    <row r="29710" spans="1:13" x14ac:dyDescent="0.35">
      <c r="A29710">
        <v>29719</v>
      </c>
      <c r="B29710">
        <v>44</v>
      </c>
      <c r="C29710" t="s">
        <v>20</v>
      </c>
      <c r="D29710">
        <v>6</v>
      </c>
      <c r="E29710" t="s">
        <v>17</v>
      </c>
      <c r="F29710" t="s">
        <v>18</v>
      </c>
      <c r="G29710">
        <v>7.51</v>
      </c>
      <c r="H29710">
        <v>4</v>
      </c>
      <c r="I29710" t="s">
        <v>37</v>
      </c>
      <c r="J29710">
        <v>14</v>
      </c>
      <c r="K29710" t="s">
        <v>19</v>
      </c>
      <c r="L29710" t="str">
        <f>IF(OR(Table3[[#This Row],[historical_default]]="Y",Table3[[#This Row],[Current_loan_status]]="DEFAULT"), "RISKY", "NOT RISKY")</f>
        <v>NOT RISKY</v>
      </c>
      <c r="M29710" s="1">
        <f>financialdata[[#This Row],[loan_amnt]]*Table3[[#This Row],[loan_int_rate]]*Table3[[#This Row],[term_years]]/100</f>
        <v>1051.4000000000001</v>
      </c>
    </row>
    <row r="29711" spans="1:13" x14ac:dyDescent="0.35">
      <c r="A29711">
        <v>29720</v>
      </c>
      <c r="B29711">
        <v>36</v>
      </c>
      <c r="C29711" t="s">
        <v>11</v>
      </c>
      <c r="D29711">
        <v>5</v>
      </c>
      <c r="E29711" t="s">
        <v>17</v>
      </c>
      <c r="F29711" t="s">
        <v>13</v>
      </c>
      <c r="G29711">
        <v>12.73</v>
      </c>
      <c r="H29711">
        <v>6</v>
      </c>
      <c r="I29711" t="s">
        <v>37</v>
      </c>
      <c r="J29711">
        <v>12</v>
      </c>
      <c r="K29711" t="s">
        <v>19</v>
      </c>
      <c r="L29711" t="str">
        <f>IF(OR(Table3[[#This Row],[historical_default]]="Y",Table3[[#This Row],[Current_loan_status]]="DEFAULT"), "RISKY", "NOT RISKY")</f>
        <v>NOT RISKY</v>
      </c>
      <c r="M29711" s="1">
        <f>financialdata[[#This Row],[loan_amnt]]*Table3[[#This Row],[loan_int_rate]]*Table3[[#This Row],[term_years]]/100</f>
        <v>6874.2</v>
      </c>
    </row>
    <row r="29712" spans="1:13" x14ac:dyDescent="0.35">
      <c r="A29712">
        <v>29721</v>
      </c>
      <c r="B29712">
        <v>40</v>
      </c>
      <c r="C29712" t="s">
        <v>11</v>
      </c>
      <c r="D29712">
        <v>16</v>
      </c>
      <c r="E29712" t="s">
        <v>24</v>
      </c>
      <c r="F29712" t="s">
        <v>22</v>
      </c>
      <c r="G29712">
        <v>10.37</v>
      </c>
      <c r="H29712">
        <v>4</v>
      </c>
      <c r="I29712" t="s">
        <v>37</v>
      </c>
      <c r="J29712">
        <v>11</v>
      </c>
      <c r="K29712" t="s">
        <v>19</v>
      </c>
      <c r="L29712" t="str">
        <f>IF(OR(Table3[[#This Row],[historical_default]]="Y",Table3[[#This Row],[Current_loan_status]]="DEFAULT"), "RISKY", "NOT RISKY")</f>
        <v>NOT RISKY</v>
      </c>
      <c r="M29712" s="1">
        <f>financialdata[[#This Row],[loan_amnt]]*Table3[[#This Row],[loan_int_rate]]*Table3[[#This Row],[term_years]]/100</f>
        <v>1451.8</v>
      </c>
    </row>
    <row r="29713" spans="1:13" x14ac:dyDescent="0.35">
      <c r="A29713">
        <v>29722</v>
      </c>
      <c r="B29713">
        <v>37</v>
      </c>
      <c r="C29713" t="s">
        <v>20</v>
      </c>
      <c r="D29713">
        <v>21</v>
      </c>
      <c r="E29713" t="s">
        <v>24</v>
      </c>
      <c r="F29713" t="s">
        <v>18</v>
      </c>
      <c r="G29713">
        <v>7.88</v>
      </c>
      <c r="H29713">
        <v>7</v>
      </c>
      <c r="I29713" t="s">
        <v>37</v>
      </c>
      <c r="J29713">
        <v>15</v>
      </c>
      <c r="K29713" t="s">
        <v>19</v>
      </c>
      <c r="L29713" t="str">
        <f>IF(OR(Table3[[#This Row],[historical_default]]="Y",Table3[[#This Row],[Current_loan_status]]="DEFAULT"), "RISKY", "NOT RISKY")</f>
        <v>NOT RISKY</v>
      </c>
      <c r="M29713" s="1">
        <f>financialdata[[#This Row],[loan_amnt]]*Table3[[#This Row],[loan_int_rate]]*Table3[[#This Row],[term_years]]/100</f>
        <v>3309.6</v>
      </c>
    </row>
    <row r="29714" spans="1:13" x14ac:dyDescent="0.35">
      <c r="A29714">
        <v>29723</v>
      </c>
      <c r="B29714">
        <v>41</v>
      </c>
      <c r="C29714" t="s">
        <v>11</v>
      </c>
      <c r="D29714">
        <v>0</v>
      </c>
      <c r="E29714" t="s">
        <v>21</v>
      </c>
      <c r="F29714" t="s">
        <v>18</v>
      </c>
      <c r="G29714">
        <v>7.66</v>
      </c>
      <c r="H29714">
        <v>1</v>
      </c>
      <c r="I29714" t="s">
        <v>37</v>
      </c>
      <c r="J29714">
        <v>15</v>
      </c>
      <c r="K29714" t="s">
        <v>19</v>
      </c>
      <c r="L29714" t="str">
        <f>IF(OR(Table3[[#This Row],[historical_default]]="Y",Table3[[#This Row],[Current_loan_status]]="DEFAULT"), "RISKY", "NOT RISKY")</f>
        <v>NOT RISKY</v>
      </c>
      <c r="M29714" s="1">
        <f>financialdata[[#This Row],[loan_amnt]]*Table3[[#This Row],[loan_int_rate]]*Table3[[#This Row],[term_years]]/100</f>
        <v>344.7</v>
      </c>
    </row>
    <row r="29715" spans="1:13" x14ac:dyDescent="0.35">
      <c r="A29715">
        <v>29724</v>
      </c>
      <c r="B29715">
        <v>44</v>
      </c>
      <c r="C29715" t="s">
        <v>20</v>
      </c>
      <c r="D29715">
        <v>0</v>
      </c>
      <c r="E29715" t="s">
        <v>24</v>
      </c>
      <c r="F29715" t="s">
        <v>22</v>
      </c>
      <c r="G29715">
        <v>11.48</v>
      </c>
      <c r="H29715">
        <v>4</v>
      </c>
      <c r="I29715" t="s">
        <v>37</v>
      </c>
      <c r="J29715">
        <v>15</v>
      </c>
      <c r="K29715" t="s">
        <v>19</v>
      </c>
      <c r="L29715" t="str">
        <f>IF(OR(Table3[[#This Row],[historical_default]]="Y",Table3[[#This Row],[Current_loan_status]]="DEFAULT"), "RISKY", "NOT RISKY")</f>
        <v>NOT RISKY</v>
      </c>
      <c r="M29715" s="1">
        <f>financialdata[[#This Row],[loan_amnt]]*Table3[[#This Row],[loan_int_rate]]*Table3[[#This Row],[term_years]]/100</f>
        <v>5510.4</v>
      </c>
    </row>
    <row r="29716" spans="1:13" x14ac:dyDescent="0.35">
      <c r="A29716">
        <v>29725</v>
      </c>
      <c r="B29716">
        <v>39</v>
      </c>
      <c r="C29716" t="s">
        <v>11</v>
      </c>
      <c r="D29716">
        <v>0</v>
      </c>
      <c r="E29716" t="s">
        <v>12</v>
      </c>
      <c r="F29716" t="s">
        <v>26</v>
      </c>
      <c r="G29716">
        <v>13.55</v>
      </c>
      <c r="H29716">
        <v>9</v>
      </c>
      <c r="I29716" t="s">
        <v>23</v>
      </c>
      <c r="J29716">
        <v>12</v>
      </c>
      <c r="K29716" t="s">
        <v>15</v>
      </c>
      <c r="L29716" t="str">
        <f>IF(OR(Table3[[#This Row],[historical_default]]="Y",Table3[[#This Row],[Current_loan_status]]="DEFAULT"), "RISKY", "NOT RISKY")</f>
        <v>RISKY</v>
      </c>
      <c r="M29716" s="1">
        <f>financialdata[[#This Row],[loan_amnt]]*Table3[[#This Row],[loan_int_rate]]*Table3[[#This Row],[term_years]]/100</f>
        <v>4329.2250000000004</v>
      </c>
    </row>
    <row r="29717" spans="1:13" x14ac:dyDescent="0.35">
      <c r="A29717">
        <v>29726</v>
      </c>
      <c r="B29717">
        <v>36</v>
      </c>
      <c r="C29717" t="s">
        <v>20</v>
      </c>
      <c r="D29717">
        <v>0</v>
      </c>
      <c r="E29717" t="s">
        <v>24</v>
      </c>
      <c r="F29717" t="s">
        <v>18</v>
      </c>
      <c r="G29717">
        <v>9.6300000000000008</v>
      </c>
      <c r="H29717">
        <v>6</v>
      </c>
      <c r="I29717" t="s">
        <v>37</v>
      </c>
      <c r="J29717">
        <v>15</v>
      </c>
      <c r="K29717" t="s">
        <v>19</v>
      </c>
      <c r="L29717" t="str">
        <f>IF(OR(Table3[[#This Row],[historical_default]]="Y",Table3[[#This Row],[Current_loan_status]]="DEFAULT"), "RISKY", "NOT RISKY")</f>
        <v>NOT RISKY</v>
      </c>
      <c r="M29717" s="1">
        <f>financialdata[[#This Row],[loan_amnt]]*Table3[[#This Row],[loan_int_rate]]*Table3[[#This Row],[term_years]]/100</f>
        <v>2080.08</v>
      </c>
    </row>
    <row r="29718" spans="1:13" x14ac:dyDescent="0.35">
      <c r="A29718">
        <v>29727</v>
      </c>
      <c r="B29718">
        <v>46</v>
      </c>
      <c r="C29718" t="s">
        <v>11</v>
      </c>
      <c r="D29718">
        <v>12</v>
      </c>
      <c r="E29718" t="s">
        <v>27</v>
      </c>
      <c r="F29718" t="s">
        <v>22</v>
      </c>
      <c r="G29718">
        <v>9.91</v>
      </c>
      <c r="H29718">
        <v>6</v>
      </c>
      <c r="I29718" t="s">
        <v>37</v>
      </c>
      <c r="J29718">
        <v>13</v>
      </c>
      <c r="K29718" t="s">
        <v>19</v>
      </c>
      <c r="L29718" t="str">
        <f>IF(OR(Table3[[#This Row],[historical_default]]="Y",Table3[[#This Row],[Current_loan_status]]="DEFAULT"), "RISKY", "NOT RISKY")</f>
        <v>NOT RISKY</v>
      </c>
      <c r="M29718" s="1">
        <f>financialdata[[#This Row],[loan_amnt]]*Table3[[#This Row],[loan_int_rate]]*Table3[[#This Row],[term_years]]/100</f>
        <v>2140.56</v>
      </c>
    </row>
    <row r="29719" spans="1:13" x14ac:dyDescent="0.35">
      <c r="A29719">
        <v>29728</v>
      </c>
      <c r="B29719">
        <v>44</v>
      </c>
      <c r="C29719" t="s">
        <v>11</v>
      </c>
      <c r="D29719">
        <v>11</v>
      </c>
      <c r="E29719" t="s">
        <v>27</v>
      </c>
      <c r="F29719" t="s">
        <v>18</v>
      </c>
      <c r="G29719">
        <v>8.07</v>
      </c>
      <c r="H29719">
        <v>4</v>
      </c>
      <c r="I29719" t="s">
        <v>23</v>
      </c>
      <c r="J29719">
        <v>16</v>
      </c>
      <c r="K29719" t="s">
        <v>15</v>
      </c>
      <c r="L29719" t="str">
        <f>IF(OR(Table3[[#This Row],[historical_default]]="Y",Table3[[#This Row],[Current_loan_status]]="DEFAULT"), "RISKY", "NOT RISKY")</f>
        <v>RISKY</v>
      </c>
      <c r="M29719" s="1">
        <f>financialdata[[#This Row],[loan_amnt]]*Table3[[#This Row],[loan_int_rate]]*Table3[[#This Row],[term_years]]/100</f>
        <v>5810.4</v>
      </c>
    </row>
    <row r="29720" spans="1:13" x14ac:dyDescent="0.35">
      <c r="A29720">
        <v>29729</v>
      </c>
      <c r="B29720">
        <v>37</v>
      </c>
      <c r="C29720" t="s">
        <v>11</v>
      </c>
      <c r="D29720">
        <v>2</v>
      </c>
      <c r="E29720" t="s">
        <v>27</v>
      </c>
      <c r="F29720" t="s">
        <v>22</v>
      </c>
      <c r="G29720">
        <v>11.06</v>
      </c>
      <c r="H29720">
        <v>7</v>
      </c>
      <c r="I29720" t="s">
        <v>37</v>
      </c>
      <c r="J29720">
        <v>16</v>
      </c>
      <c r="K29720" t="s">
        <v>19</v>
      </c>
      <c r="L29720" t="str">
        <f>IF(OR(Table3[[#This Row],[historical_default]]="Y",Table3[[#This Row],[Current_loan_status]]="DEFAULT"), "RISKY", "NOT RISKY")</f>
        <v>NOT RISKY</v>
      </c>
      <c r="M29720" s="1">
        <f>financialdata[[#This Row],[loan_amnt]]*Table3[[#This Row],[loan_int_rate]]*Table3[[#This Row],[term_years]]/100</f>
        <v>774.2</v>
      </c>
    </row>
    <row r="29721" spans="1:13" x14ac:dyDescent="0.35">
      <c r="A29721">
        <v>29730</v>
      </c>
      <c r="B29721">
        <v>44</v>
      </c>
      <c r="C29721" t="s">
        <v>11</v>
      </c>
      <c r="D29721">
        <v>2</v>
      </c>
      <c r="E29721" t="s">
        <v>27</v>
      </c>
      <c r="F29721" t="s">
        <v>26</v>
      </c>
      <c r="G29721">
        <v>16.02</v>
      </c>
      <c r="H29721">
        <v>4</v>
      </c>
      <c r="I29721" t="s">
        <v>14</v>
      </c>
      <c r="J29721">
        <v>15</v>
      </c>
      <c r="K29721" t="s">
        <v>15</v>
      </c>
      <c r="L29721" t="str">
        <f>IF(OR(Table3[[#This Row],[historical_default]]="Y",Table3[[#This Row],[Current_loan_status]]="DEFAULT"), "RISKY", "NOT RISKY")</f>
        <v>RISKY</v>
      </c>
      <c r="M29721" s="1">
        <f>financialdata[[#This Row],[loan_amnt]]*Table3[[#This Row],[loan_int_rate]]*Table3[[#This Row],[term_years]]/100</f>
        <v>7048.8</v>
      </c>
    </row>
    <row r="29722" spans="1:13" x14ac:dyDescent="0.35">
      <c r="A29722">
        <v>29731</v>
      </c>
      <c r="B29722">
        <v>43</v>
      </c>
      <c r="C29722" t="s">
        <v>11</v>
      </c>
      <c r="D29722">
        <v>23</v>
      </c>
      <c r="E29722" t="s">
        <v>24</v>
      </c>
      <c r="F29722" t="s">
        <v>18</v>
      </c>
      <c r="G29722">
        <v>7.29</v>
      </c>
      <c r="H29722">
        <v>3</v>
      </c>
      <c r="I29722" t="s">
        <v>37</v>
      </c>
      <c r="J29722">
        <v>16</v>
      </c>
      <c r="K29722" t="s">
        <v>19</v>
      </c>
      <c r="L29722" t="str">
        <f>IF(OR(Table3[[#This Row],[historical_default]]="Y",Table3[[#This Row],[Current_loan_status]]="DEFAULT"), "RISKY", "NOT RISKY")</f>
        <v>NOT RISKY</v>
      </c>
      <c r="M29722" s="1">
        <f>financialdata[[#This Row],[loan_amnt]]*Table3[[#This Row],[loan_int_rate]]*Table3[[#This Row],[term_years]]/100</f>
        <v>2405.6999999999998</v>
      </c>
    </row>
    <row r="29723" spans="1:13" x14ac:dyDescent="0.35">
      <c r="A29723">
        <v>29732</v>
      </c>
      <c r="B29723">
        <v>38</v>
      </c>
      <c r="C29723" t="s">
        <v>20</v>
      </c>
      <c r="D29723">
        <v>1</v>
      </c>
      <c r="E29723" t="s">
        <v>25</v>
      </c>
      <c r="F29723" t="s">
        <v>22</v>
      </c>
      <c r="G29723">
        <v>12.21</v>
      </c>
      <c r="H29723">
        <v>8</v>
      </c>
      <c r="I29723" t="s">
        <v>37</v>
      </c>
      <c r="J29723">
        <v>16</v>
      </c>
      <c r="K29723" t="s">
        <v>19</v>
      </c>
      <c r="L29723" t="str">
        <f>IF(OR(Table3[[#This Row],[historical_default]]="Y",Table3[[#This Row],[Current_loan_status]]="DEFAULT"), "RISKY", "NOT RISKY")</f>
        <v>NOT RISKY</v>
      </c>
      <c r="M29723" s="1">
        <f>financialdata[[#This Row],[loan_amnt]]*Table3[[#This Row],[loan_int_rate]]*Table3[[#This Row],[term_years]]/100</f>
        <v>7814.4</v>
      </c>
    </row>
    <row r="29724" spans="1:13" x14ac:dyDescent="0.35">
      <c r="A29724">
        <v>29733</v>
      </c>
      <c r="B29724">
        <v>38</v>
      </c>
      <c r="C29724" t="s">
        <v>11</v>
      </c>
      <c r="D29724">
        <v>6</v>
      </c>
      <c r="E29724" t="s">
        <v>25</v>
      </c>
      <c r="F29724" t="s">
        <v>13</v>
      </c>
      <c r="G29724">
        <v>13.49</v>
      </c>
      <c r="H29724">
        <v>8</v>
      </c>
      <c r="I29724" t="s">
        <v>37</v>
      </c>
      <c r="J29724">
        <v>12</v>
      </c>
      <c r="K29724" t="s">
        <v>19</v>
      </c>
      <c r="L29724" t="str">
        <f>IF(OR(Table3[[#This Row],[historical_default]]="Y",Table3[[#This Row],[Current_loan_status]]="DEFAULT"), "RISKY", "NOT RISKY")</f>
        <v>NOT RISKY</v>
      </c>
      <c r="M29724" s="1">
        <f>financialdata[[#This Row],[loan_amnt]]*Table3[[#This Row],[loan_int_rate]]*Table3[[#This Row],[term_years]]/100</f>
        <v>11871.2</v>
      </c>
    </row>
    <row r="29725" spans="1:13" x14ac:dyDescent="0.35">
      <c r="A29725">
        <v>29734</v>
      </c>
      <c r="B29725">
        <v>40</v>
      </c>
      <c r="C29725" t="s">
        <v>11</v>
      </c>
      <c r="D29725">
        <v>3</v>
      </c>
      <c r="E29725" t="s">
        <v>21</v>
      </c>
      <c r="F29725" t="s">
        <v>26</v>
      </c>
      <c r="G29725">
        <v>16.77</v>
      </c>
      <c r="H29725">
        <v>4</v>
      </c>
      <c r="I29725" t="s">
        <v>23</v>
      </c>
      <c r="J29725">
        <v>16</v>
      </c>
      <c r="K29725" t="s">
        <v>15</v>
      </c>
      <c r="L29725" t="str">
        <f>IF(OR(Table3[[#This Row],[historical_default]]="Y",Table3[[#This Row],[Current_loan_status]]="DEFAULT"), "RISKY", "NOT RISKY")</f>
        <v>RISKY</v>
      </c>
      <c r="M29725" s="1">
        <f>financialdata[[#This Row],[loan_amnt]]*Table3[[#This Row],[loan_int_rate]]*Table3[[#This Row],[term_years]]/100</f>
        <v>670.8</v>
      </c>
    </row>
    <row r="29726" spans="1:13" x14ac:dyDescent="0.35">
      <c r="A29726">
        <v>29735</v>
      </c>
      <c r="B29726">
        <v>37</v>
      </c>
      <c r="C29726" t="s">
        <v>11</v>
      </c>
      <c r="D29726">
        <v>3</v>
      </c>
      <c r="E29726" t="s">
        <v>24</v>
      </c>
      <c r="F29726" t="s">
        <v>18</v>
      </c>
      <c r="G29726">
        <v>5.99</v>
      </c>
      <c r="H29726">
        <v>7</v>
      </c>
      <c r="I29726" t="s">
        <v>14</v>
      </c>
      <c r="J29726">
        <v>13</v>
      </c>
      <c r="K29726" t="s">
        <v>19</v>
      </c>
      <c r="L29726" t="str">
        <f>IF(OR(Table3[[#This Row],[historical_default]]="Y",Table3[[#This Row],[Current_loan_status]]="DEFAULT"), "RISKY", "NOT RISKY")</f>
        <v>RISKY</v>
      </c>
      <c r="M29726" s="1">
        <f>financialdata[[#This Row],[loan_amnt]]*Table3[[#This Row],[loan_int_rate]]*Table3[[#This Row],[term_years]]/100</f>
        <v>4612.3</v>
      </c>
    </row>
    <row r="29727" spans="1:13" x14ac:dyDescent="0.35">
      <c r="A29727">
        <v>29736</v>
      </c>
      <c r="B29727">
        <v>36</v>
      </c>
      <c r="C29727" t="s">
        <v>11</v>
      </c>
      <c r="D29727">
        <v>6</v>
      </c>
      <c r="E29727" t="s">
        <v>25</v>
      </c>
      <c r="F29727" t="s">
        <v>22</v>
      </c>
      <c r="G29727">
        <v>12.42</v>
      </c>
      <c r="H29727">
        <v>6</v>
      </c>
      <c r="I29727" t="s">
        <v>37</v>
      </c>
      <c r="J29727">
        <v>13</v>
      </c>
      <c r="K29727" t="s">
        <v>19</v>
      </c>
      <c r="L29727" t="str">
        <f>IF(OR(Table3[[#This Row],[historical_default]]="Y",Table3[[#This Row],[Current_loan_status]]="DEFAULT"), "RISKY", "NOT RISKY")</f>
        <v>NOT RISKY</v>
      </c>
      <c r="M29727" s="1">
        <f>financialdata[[#This Row],[loan_amnt]]*Table3[[#This Row],[loan_int_rate]]*Table3[[#This Row],[term_years]]/100</f>
        <v>8942.4</v>
      </c>
    </row>
    <row r="29728" spans="1:13" x14ac:dyDescent="0.35">
      <c r="A29728">
        <v>29737</v>
      </c>
      <c r="B29728">
        <v>44</v>
      </c>
      <c r="C29728" t="s">
        <v>11</v>
      </c>
      <c r="D29728">
        <v>1</v>
      </c>
      <c r="E29728" t="s">
        <v>12</v>
      </c>
      <c r="F29728" t="s">
        <v>18</v>
      </c>
      <c r="G29728">
        <v>7.14</v>
      </c>
      <c r="H29728">
        <v>4</v>
      </c>
      <c r="I29728" t="s">
        <v>37</v>
      </c>
      <c r="J29728">
        <v>14</v>
      </c>
      <c r="K29728" t="s">
        <v>19</v>
      </c>
      <c r="L29728" t="str">
        <f>IF(OR(Table3[[#This Row],[historical_default]]="Y",Table3[[#This Row],[Current_loan_status]]="DEFAULT"), "RISKY", "NOT RISKY")</f>
        <v>NOT RISKY</v>
      </c>
      <c r="M29728" s="1">
        <f>financialdata[[#This Row],[loan_amnt]]*Table3[[#This Row],[loan_int_rate]]*Table3[[#This Row],[term_years]]/100</f>
        <v>3141.6</v>
      </c>
    </row>
    <row r="29729" spans="1:13" x14ac:dyDescent="0.35">
      <c r="A29729">
        <v>29738</v>
      </c>
      <c r="B29729">
        <v>39</v>
      </c>
      <c r="C29729" t="s">
        <v>11</v>
      </c>
      <c r="D29729">
        <v>5</v>
      </c>
      <c r="E29729" t="s">
        <v>24</v>
      </c>
      <c r="F29729" t="s">
        <v>22</v>
      </c>
      <c r="G29729">
        <v>10.99</v>
      </c>
      <c r="H29729">
        <v>9</v>
      </c>
      <c r="I29729" t="s">
        <v>37</v>
      </c>
      <c r="J29729">
        <v>14</v>
      </c>
      <c r="K29729" t="s">
        <v>19</v>
      </c>
      <c r="L29729" t="str">
        <f>IF(OR(Table3[[#This Row],[historical_default]]="Y",Table3[[#This Row],[Current_loan_status]]="DEFAULT"), "RISKY", "NOT RISKY")</f>
        <v>NOT RISKY</v>
      </c>
      <c r="M29729" s="1">
        <f>financialdata[[#This Row],[loan_amnt]]*Table3[[#This Row],[loan_int_rate]]*Table3[[#This Row],[term_years]]/100</f>
        <v>10880.1</v>
      </c>
    </row>
    <row r="29730" spans="1:13" x14ac:dyDescent="0.35">
      <c r="A29730">
        <v>29739</v>
      </c>
      <c r="B29730">
        <v>44</v>
      </c>
      <c r="C29730" t="s">
        <v>11</v>
      </c>
      <c r="D29730">
        <v>4</v>
      </c>
      <c r="E29730" t="s">
        <v>27</v>
      </c>
      <c r="F29730" t="s">
        <v>22</v>
      </c>
      <c r="G29730">
        <v>10.65</v>
      </c>
      <c r="H29730">
        <v>4</v>
      </c>
      <c r="I29730" t="s">
        <v>23</v>
      </c>
      <c r="J29730">
        <v>12</v>
      </c>
      <c r="K29730" t="s">
        <v>15</v>
      </c>
      <c r="L29730" t="str">
        <f>IF(OR(Table3[[#This Row],[historical_default]]="Y",Table3[[#This Row],[Current_loan_status]]="DEFAULT"), "RISKY", "NOT RISKY")</f>
        <v>RISKY</v>
      </c>
      <c r="M29730" s="1">
        <f>financialdata[[#This Row],[loan_amnt]]*Table3[[#This Row],[loan_int_rate]]*Table3[[#This Row],[term_years]]/100</f>
        <v>4686</v>
      </c>
    </row>
    <row r="29731" spans="1:13" x14ac:dyDescent="0.35">
      <c r="A29731">
        <v>29740</v>
      </c>
      <c r="B29731">
        <v>37</v>
      </c>
      <c r="C29731" t="s">
        <v>11</v>
      </c>
      <c r="D29731">
        <v>0</v>
      </c>
      <c r="E29731" t="s">
        <v>17</v>
      </c>
      <c r="F29731" t="s">
        <v>22</v>
      </c>
      <c r="G29731">
        <v>12.21</v>
      </c>
      <c r="H29731">
        <v>7</v>
      </c>
      <c r="I29731" t="s">
        <v>23</v>
      </c>
      <c r="J29731">
        <v>14</v>
      </c>
      <c r="K29731" t="s">
        <v>15</v>
      </c>
      <c r="L29731" t="str">
        <f>IF(OR(Table3[[#This Row],[historical_default]]="Y",Table3[[#This Row],[Current_loan_status]]="DEFAULT"), "RISKY", "NOT RISKY")</f>
        <v>RISKY</v>
      </c>
      <c r="M29731" s="1">
        <f>financialdata[[#This Row],[loan_amnt]]*Table3[[#This Row],[loan_int_rate]]*Table3[[#This Row],[term_years]]/100</f>
        <v>9401.7000000000007</v>
      </c>
    </row>
    <row r="29732" spans="1:13" x14ac:dyDescent="0.35">
      <c r="A29732">
        <v>29741</v>
      </c>
      <c r="B29732">
        <v>36</v>
      </c>
      <c r="C29732" t="s">
        <v>11</v>
      </c>
      <c r="D29732">
        <v>2</v>
      </c>
      <c r="E29732" t="s">
        <v>25</v>
      </c>
      <c r="F29732" t="s">
        <v>26</v>
      </c>
      <c r="G29732">
        <v>14.96</v>
      </c>
      <c r="H29732">
        <v>6</v>
      </c>
      <c r="I29732" t="s">
        <v>14</v>
      </c>
      <c r="J29732">
        <v>15</v>
      </c>
      <c r="K29732" t="s">
        <v>15</v>
      </c>
      <c r="L29732" t="str">
        <f>IF(OR(Table3[[#This Row],[historical_default]]="Y",Table3[[#This Row],[Current_loan_status]]="DEFAULT"), "RISKY", "NOT RISKY")</f>
        <v>RISKY</v>
      </c>
      <c r="M29732" s="1">
        <f>financialdata[[#This Row],[loan_amnt]]*Table3[[#This Row],[loan_int_rate]]*Table3[[#This Row],[term_years]]/100</f>
        <v>9873.6</v>
      </c>
    </row>
    <row r="29733" spans="1:13" x14ac:dyDescent="0.35">
      <c r="A29733">
        <v>29742</v>
      </c>
      <c r="B29733">
        <v>47</v>
      </c>
      <c r="C29733" t="s">
        <v>11</v>
      </c>
      <c r="D29733">
        <v>2</v>
      </c>
      <c r="E29733" t="s">
        <v>24</v>
      </c>
      <c r="F29733" t="s">
        <v>22</v>
      </c>
      <c r="G29733">
        <v>10.36</v>
      </c>
      <c r="H29733">
        <v>7</v>
      </c>
      <c r="I29733" t="s">
        <v>37</v>
      </c>
      <c r="J29733">
        <v>11</v>
      </c>
      <c r="K29733" t="s">
        <v>19</v>
      </c>
      <c r="L29733" t="str">
        <f>IF(OR(Table3[[#This Row],[historical_default]]="Y",Table3[[#This Row],[Current_loan_status]]="DEFAULT"), "RISKY", "NOT RISKY")</f>
        <v>NOT RISKY</v>
      </c>
      <c r="M29733" s="1">
        <f>financialdata[[#This Row],[loan_amnt]]*Table3[[#This Row],[loan_int_rate]]*Table3[[#This Row],[term_years]]/100</f>
        <v>6164.2</v>
      </c>
    </row>
    <row r="29734" spans="1:13" x14ac:dyDescent="0.35">
      <c r="A29734">
        <v>29743</v>
      </c>
      <c r="B29734">
        <v>41</v>
      </c>
      <c r="C29734" t="s">
        <v>11</v>
      </c>
      <c r="D29734">
        <v>4</v>
      </c>
      <c r="E29734" t="s">
        <v>12</v>
      </c>
      <c r="F29734" t="s">
        <v>22</v>
      </c>
      <c r="G29734">
        <v>10.74</v>
      </c>
      <c r="H29734">
        <v>1</v>
      </c>
      <c r="I29734" t="s">
        <v>37</v>
      </c>
      <c r="J29734">
        <v>11</v>
      </c>
      <c r="K29734" t="s">
        <v>19</v>
      </c>
      <c r="L29734" t="str">
        <f>IF(OR(Table3[[#This Row],[historical_default]]="Y",Table3[[#This Row],[Current_loan_status]]="DEFAULT"), "RISKY", "NOT RISKY")</f>
        <v>NOT RISKY</v>
      </c>
      <c r="M29734" s="1">
        <f>financialdata[[#This Row],[loan_amnt]]*Table3[[#This Row],[loan_int_rate]]*Table3[[#This Row],[term_years]]/100</f>
        <v>1181.4000000000001</v>
      </c>
    </row>
    <row r="29735" spans="1:13" x14ac:dyDescent="0.35">
      <c r="A29735">
        <v>29744</v>
      </c>
      <c r="B29735">
        <v>41</v>
      </c>
      <c r="C29735" t="s">
        <v>11</v>
      </c>
      <c r="D29735">
        <v>5</v>
      </c>
      <c r="E29735" t="s">
        <v>17</v>
      </c>
      <c r="F29735" t="s">
        <v>18</v>
      </c>
      <c r="G29735">
        <v>5.42</v>
      </c>
      <c r="H29735">
        <v>1</v>
      </c>
      <c r="I29735" t="s">
        <v>37</v>
      </c>
      <c r="J29735">
        <v>13</v>
      </c>
      <c r="K29735" t="s">
        <v>19</v>
      </c>
      <c r="L29735" t="str">
        <f>IF(OR(Table3[[#This Row],[historical_default]]="Y",Table3[[#This Row],[Current_loan_status]]="DEFAULT"), "RISKY", "NOT RISKY")</f>
        <v>NOT RISKY</v>
      </c>
      <c r="M29735" s="1">
        <f>financialdata[[#This Row],[loan_amnt]]*Table3[[#This Row],[loan_int_rate]]*Table3[[#This Row],[term_years]]/100</f>
        <v>596.20000000000005</v>
      </c>
    </row>
    <row r="29736" spans="1:13" x14ac:dyDescent="0.35">
      <c r="A29736">
        <v>29745</v>
      </c>
      <c r="B29736">
        <v>38</v>
      </c>
      <c r="C29736" t="s">
        <v>11</v>
      </c>
      <c r="D29736">
        <v>3</v>
      </c>
      <c r="E29736" t="s">
        <v>27</v>
      </c>
      <c r="F29736" t="s">
        <v>22</v>
      </c>
      <c r="G29736">
        <v>12.21</v>
      </c>
      <c r="H29736">
        <v>8</v>
      </c>
      <c r="I29736" t="s">
        <v>37</v>
      </c>
      <c r="J29736">
        <v>16</v>
      </c>
      <c r="K29736" t="s">
        <v>19</v>
      </c>
      <c r="L29736" t="str">
        <f>IF(OR(Table3[[#This Row],[historical_default]]="Y",Table3[[#This Row],[Current_loan_status]]="DEFAULT"), "RISKY", "NOT RISKY")</f>
        <v>NOT RISKY</v>
      </c>
      <c r="M29736" s="1">
        <f>financialdata[[#This Row],[loan_amnt]]*Table3[[#This Row],[loan_int_rate]]*Table3[[#This Row],[term_years]]/100</f>
        <v>10695.96</v>
      </c>
    </row>
    <row r="29737" spans="1:13" x14ac:dyDescent="0.35">
      <c r="A29737">
        <v>29746</v>
      </c>
      <c r="B29737">
        <v>37</v>
      </c>
      <c r="C29737" t="s">
        <v>11</v>
      </c>
      <c r="D29737">
        <v>6</v>
      </c>
      <c r="E29737" t="s">
        <v>21</v>
      </c>
      <c r="F29737" t="s">
        <v>18</v>
      </c>
      <c r="G29737">
        <v>7.14</v>
      </c>
      <c r="H29737">
        <v>7</v>
      </c>
      <c r="I29737" t="s">
        <v>37</v>
      </c>
      <c r="J29737">
        <v>17</v>
      </c>
      <c r="K29737" t="s">
        <v>19</v>
      </c>
      <c r="L29737" t="str">
        <f>IF(OR(Table3[[#This Row],[historical_default]]="Y",Table3[[#This Row],[Current_loan_status]]="DEFAULT"), "RISKY", "NOT RISKY")</f>
        <v>NOT RISKY</v>
      </c>
      <c r="M29737" s="1">
        <f>financialdata[[#This Row],[loan_amnt]]*Table3[[#This Row],[loan_int_rate]]*Table3[[#This Row],[term_years]]/100</f>
        <v>5447.82</v>
      </c>
    </row>
    <row r="29738" spans="1:13" x14ac:dyDescent="0.35">
      <c r="A29738">
        <v>29747</v>
      </c>
      <c r="B29738">
        <v>39</v>
      </c>
      <c r="C29738" t="s">
        <v>11</v>
      </c>
      <c r="D29738">
        <v>2</v>
      </c>
      <c r="E29738" t="s">
        <v>17</v>
      </c>
      <c r="F29738" t="s">
        <v>18</v>
      </c>
      <c r="G29738">
        <v>7.49</v>
      </c>
      <c r="H29738">
        <v>9</v>
      </c>
      <c r="I29738" t="s">
        <v>37</v>
      </c>
      <c r="J29738">
        <v>13</v>
      </c>
      <c r="K29738" t="s">
        <v>19</v>
      </c>
      <c r="L29738" t="str">
        <f>IF(OR(Table3[[#This Row],[historical_default]]="Y",Table3[[#This Row],[Current_loan_status]]="DEFAULT"), "RISKY", "NOT RISKY")</f>
        <v>NOT RISKY</v>
      </c>
      <c r="M29738" s="1">
        <f>financialdata[[#This Row],[loan_amnt]]*Table3[[#This Row],[loan_int_rate]]*Table3[[#This Row],[term_years]]/100</f>
        <v>7330.8374999999996</v>
      </c>
    </row>
    <row r="29739" spans="1:13" x14ac:dyDescent="0.35">
      <c r="A29739">
        <v>29748</v>
      </c>
      <c r="B29739">
        <v>37</v>
      </c>
      <c r="C29739" t="s">
        <v>11</v>
      </c>
      <c r="D29739">
        <v>3</v>
      </c>
      <c r="E29739" t="s">
        <v>12</v>
      </c>
      <c r="F29739" t="s">
        <v>26</v>
      </c>
      <c r="G29739">
        <v>15.37</v>
      </c>
      <c r="H29739">
        <v>7</v>
      </c>
      <c r="I29739" t="s">
        <v>37</v>
      </c>
      <c r="J29739">
        <v>14</v>
      </c>
      <c r="K29739" t="s">
        <v>19</v>
      </c>
      <c r="L29739" t="str">
        <f>IF(OR(Table3[[#This Row],[historical_default]]="Y",Table3[[#This Row],[Current_loan_status]]="DEFAULT"), "RISKY", "NOT RISKY")</f>
        <v>NOT RISKY</v>
      </c>
      <c r="M29739" s="1">
        <f>financialdata[[#This Row],[loan_amnt]]*Table3[[#This Row],[loan_int_rate]]*Table3[[#This Row],[term_years]]/100</f>
        <v>11673.514999999999</v>
      </c>
    </row>
    <row r="29740" spans="1:13" x14ac:dyDescent="0.35">
      <c r="A29740">
        <v>29749</v>
      </c>
      <c r="B29740">
        <v>37</v>
      </c>
      <c r="C29740" t="s">
        <v>20</v>
      </c>
      <c r="D29740">
        <v>7</v>
      </c>
      <c r="E29740" t="s">
        <v>17</v>
      </c>
      <c r="F29740" t="s">
        <v>22</v>
      </c>
      <c r="G29740">
        <v>10.59</v>
      </c>
      <c r="H29740">
        <v>7</v>
      </c>
      <c r="I29740" t="s">
        <v>37</v>
      </c>
      <c r="J29740">
        <v>12</v>
      </c>
      <c r="K29740" t="s">
        <v>19</v>
      </c>
      <c r="L29740" t="str">
        <f>IF(OR(Table3[[#This Row],[historical_default]]="Y",Table3[[#This Row],[Current_loan_status]]="DEFAULT"), "RISKY", "NOT RISKY")</f>
        <v>NOT RISKY</v>
      </c>
      <c r="M29740" s="1">
        <f>financialdata[[#This Row],[loan_amnt]]*Table3[[#This Row],[loan_int_rate]]*Table3[[#This Row],[term_years]]/100</f>
        <v>8024.5725000000002</v>
      </c>
    </row>
    <row r="29741" spans="1:13" x14ac:dyDescent="0.35">
      <c r="A29741">
        <v>29750</v>
      </c>
      <c r="B29741">
        <v>41</v>
      </c>
      <c r="C29741" t="s">
        <v>20</v>
      </c>
      <c r="D29741">
        <v>3</v>
      </c>
      <c r="E29741" t="s">
        <v>17</v>
      </c>
      <c r="F29741" t="s">
        <v>13</v>
      </c>
      <c r="G29741">
        <v>12.99</v>
      </c>
      <c r="H29741">
        <v>1</v>
      </c>
      <c r="I29741" t="s">
        <v>37</v>
      </c>
      <c r="J29741">
        <v>11</v>
      </c>
      <c r="K29741" t="s">
        <v>19</v>
      </c>
      <c r="L29741" t="str">
        <f>IF(OR(Table3[[#This Row],[historical_default]]="Y",Table3[[#This Row],[Current_loan_status]]="DEFAULT"), "RISKY", "NOT RISKY")</f>
        <v>NOT RISKY</v>
      </c>
      <c r="M29741" s="1">
        <f>financialdata[[#This Row],[loan_amnt]]*Table3[[#This Row],[loan_int_rate]]*Table3[[#This Row],[term_years]]/100</f>
        <v>1402.92</v>
      </c>
    </row>
    <row r="29742" spans="1:13" x14ac:dyDescent="0.35">
      <c r="A29742">
        <v>29751</v>
      </c>
      <c r="B29742">
        <v>40</v>
      </c>
      <c r="C29742" t="s">
        <v>11</v>
      </c>
      <c r="D29742">
        <v>2</v>
      </c>
      <c r="E29742" t="s">
        <v>24</v>
      </c>
      <c r="F29742" t="s">
        <v>22</v>
      </c>
      <c r="G29742">
        <v>11.06</v>
      </c>
      <c r="H29742">
        <v>4</v>
      </c>
      <c r="I29742" t="s">
        <v>23</v>
      </c>
      <c r="J29742">
        <v>17</v>
      </c>
      <c r="K29742" t="s">
        <v>15</v>
      </c>
      <c r="L29742" t="str">
        <f>IF(OR(Table3[[#This Row],[historical_default]]="Y",Table3[[#This Row],[Current_loan_status]]="DEFAULT"), "RISKY", "NOT RISKY")</f>
        <v>RISKY</v>
      </c>
      <c r="M29742" s="1">
        <f>financialdata[[#This Row],[loan_amnt]]*Table3[[#This Row],[loan_int_rate]]*Table3[[#This Row],[term_years]]/100</f>
        <v>4777.92</v>
      </c>
    </row>
    <row r="29743" spans="1:13" x14ac:dyDescent="0.35">
      <c r="A29743">
        <v>29752</v>
      </c>
      <c r="B29743">
        <v>40</v>
      </c>
      <c r="C29743" t="s">
        <v>11</v>
      </c>
      <c r="D29743">
        <v>4</v>
      </c>
      <c r="E29743" t="s">
        <v>25</v>
      </c>
      <c r="F29743" t="s">
        <v>22</v>
      </c>
      <c r="G29743">
        <v>11.14</v>
      </c>
      <c r="H29743">
        <v>4</v>
      </c>
      <c r="I29743" t="s">
        <v>37</v>
      </c>
      <c r="J29743">
        <v>13</v>
      </c>
      <c r="K29743" t="s">
        <v>19</v>
      </c>
      <c r="L29743" t="str">
        <f>IF(OR(Table3[[#This Row],[historical_default]]="Y",Table3[[#This Row],[Current_loan_status]]="DEFAULT"), "RISKY", "NOT RISKY")</f>
        <v>NOT RISKY</v>
      </c>
      <c r="M29743" s="1">
        <f>financialdata[[#This Row],[loan_amnt]]*Table3[[#This Row],[loan_int_rate]]*Table3[[#This Row],[term_years]]/100</f>
        <v>4812.4799999999996</v>
      </c>
    </row>
    <row r="29744" spans="1:13" x14ac:dyDescent="0.35">
      <c r="A29744">
        <v>29753</v>
      </c>
      <c r="B29744">
        <v>40</v>
      </c>
      <c r="C29744" t="s">
        <v>11</v>
      </c>
      <c r="D29744">
        <v>3</v>
      </c>
      <c r="E29744" t="s">
        <v>12</v>
      </c>
      <c r="F29744" t="s">
        <v>18</v>
      </c>
      <c r="G29744">
        <v>7.51</v>
      </c>
      <c r="H29744">
        <v>4</v>
      </c>
      <c r="I29744" t="s">
        <v>23</v>
      </c>
      <c r="J29744">
        <v>16</v>
      </c>
      <c r="K29744" t="s">
        <v>15</v>
      </c>
      <c r="L29744" t="str">
        <f>IF(OR(Table3[[#This Row],[historical_default]]="Y",Table3[[#This Row],[Current_loan_status]]="DEFAULT"), "RISKY", "NOT RISKY")</f>
        <v>RISKY</v>
      </c>
      <c r="M29744" s="1">
        <f>financialdata[[#This Row],[loan_amnt]]*Table3[[#This Row],[loan_int_rate]]*Table3[[#This Row],[term_years]]/100</f>
        <v>3244.32</v>
      </c>
    </row>
    <row r="29745" spans="1:13" x14ac:dyDescent="0.35">
      <c r="A29745">
        <v>29754</v>
      </c>
      <c r="B29745">
        <v>36</v>
      </c>
      <c r="C29745" t="s">
        <v>20</v>
      </c>
      <c r="D29745">
        <v>3</v>
      </c>
      <c r="E29745" t="s">
        <v>12</v>
      </c>
      <c r="F29745" t="s">
        <v>18</v>
      </c>
      <c r="G29745">
        <v>6.91</v>
      </c>
      <c r="H29745">
        <v>6</v>
      </c>
      <c r="I29745" t="s">
        <v>37</v>
      </c>
      <c r="J29745">
        <v>13</v>
      </c>
      <c r="K29745" t="s">
        <v>19</v>
      </c>
      <c r="L29745" t="str">
        <f>IF(OR(Table3[[#This Row],[historical_default]]="Y",Table3[[#This Row],[Current_loan_status]]="DEFAULT"), "RISKY", "NOT RISKY")</f>
        <v>NOT RISKY</v>
      </c>
      <c r="M29745" s="1">
        <f>financialdata[[#This Row],[loan_amnt]]*Table3[[#This Row],[loan_int_rate]]*Table3[[#This Row],[term_years]]/100</f>
        <v>4477.68</v>
      </c>
    </row>
    <row r="29746" spans="1:13" x14ac:dyDescent="0.35">
      <c r="A29746">
        <v>29755</v>
      </c>
      <c r="B29746">
        <v>38</v>
      </c>
      <c r="C29746" t="s">
        <v>11</v>
      </c>
      <c r="D29746">
        <v>3</v>
      </c>
      <c r="E29746" t="s">
        <v>24</v>
      </c>
      <c r="F29746" t="s">
        <v>13</v>
      </c>
      <c r="G29746">
        <v>12.53</v>
      </c>
      <c r="H29746">
        <v>8</v>
      </c>
      <c r="I29746" t="s">
        <v>37</v>
      </c>
      <c r="J29746">
        <v>17</v>
      </c>
      <c r="K29746" t="s">
        <v>19</v>
      </c>
      <c r="L29746" t="str">
        <f>IF(OR(Table3[[#This Row],[historical_default]]="Y",Table3[[#This Row],[Current_loan_status]]="DEFAULT"), "RISKY", "NOT RISKY")</f>
        <v>NOT RISKY</v>
      </c>
      <c r="M29746" s="1">
        <f>financialdata[[#This Row],[loan_amnt]]*Table3[[#This Row],[loan_int_rate]]*Table3[[#This Row],[term_years]]/100</f>
        <v>10825.92</v>
      </c>
    </row>
    <row r="29747" spans="1:13" x14ac:dyDescent="0.35">
      <c r="A29747">
        <v>29756</v>
      </c>
      <c r="B29747">
        <v>47</v>
      </c>
      <c r="C29747" t="s">
        <v>20</v>
      </c>
      <c r="D29747">
        <v>6</v>
      </c>
      <c r="E29747" t="s">
        <v>12</v>
      </c>
      <c r="F29747" t="s">
        <v>18</v>
      </c>
      <c r="G29747">
        <v>8</v>
      </c>
      <c r="H29747">
        <v>7</v>
      </c>
      <c r="I29747" t="s">
        <v>37</v>
      </c>
      <c r="J29747">
        <v>13</v>
      </c>
      <c r="K29747" t="s">
        <v>19</v>
      </c>
      <c r="L29747" t="str">
        <f>IF(OR(Table3[[#This Row],[historical_default]]="Y",Table3[[#This Row],[Current_loan_status]]="DEFAULT"), "RISKY", "NOT RISKY")</f>
        <v>NOT RISKY</v>
      </c>
      <c r="M29747" s="1">
        <f>financialdata[[#This Row],[loan_amnt]]*Table3[[#This Row],[loan_int_rate]]*Table3[[#This Row],[term_years]]/100</f>
        <v>6048</v>
      </c>
    </row>
    <row r="29748" spans="1:13" x14ac:dyDescent="0.35">
      <c r="A29748">
        <v>29757</v>
      </c>
      <c r="B29748">
        <v>43</v>
      </c>
      <c r="C29748" t="s">
        <v>11</v>
      </c>
      <c r="D29748">
        <v>4</v>
      </c>
      <c r="E29748" t="s">
        <v>12</v>
      </c>
      <c r="F29748" t="s">
        <v>18</v>
      </c>
      <c r="G29748">
        <v>7.66</v>
      </c>
      <c r="H29748">
        <v>3</v>
      </c>
      <c r="I29748" t="s">
        <v>37</v>
      </c>
      <c r="J29748">
        <v>14</v>
      </c>
      <c r="K29748" t="s">
        <v>19</v>
      </c>
      <c r="L29748" t="str">
        <f>IF(OR(Table3[[#This Row],[historical_default]]="Y",Table3[[#This Row],[Current_loan_status]]="DEFAULT"), "RISKY", "NOT RISKY")</f>
        <v>NOT RISKY</v>
      </c>
      <c r="M29748" s="1">
        <f>financialdata[[#This Row],[loan_amnt]]*Table3[[#This Row],[loan_int_rate]]*Table3[[#This Row],[term_years]]/100</f>
        <v>2481.84</v>
      </c>
    </row>
    <row r="29749" spans="1:13" x14ac:dyDescent="0.35">
      <c r="A29749">
        <v>29758</v>
      </c>
      <c r="B29749">
        <v>43</v>
      </c>
      <c r="C29749" t="s">
        <v>11</v>
      </c>
      <c r="D29749">
        <v>5</v>
      </c>
      <c r="E29749" t="s">
        <v>27</v>
      </c>
      <c r="F29749" t="s">
        <v>22</v>
      </c>
      <c r="G29749">
        <v>11.49</v>
      </c>
      <c r="H29749">
        <v>3</v>
      </c>
      <c r="I29749" t="s">
        <v>37</v>
      </c>
      <c r="J29749">
        <v>14</v>
      </c>
      <c r="K29749" t="s">
        <v>19</v>
      </c>
      <c r="L29749" t="str">
        <f>IF(OR(Table3[[#This Row],[historical_default]]="Y",Table3[[#This Row],[Current_loan_status]]="DEFAULT"), "RISKY", "NOT RISKY")</f>
        <v>NOT RISKY</v>
      </c>
      <c r="M29749" s="1">
        <f>financialdata[[#This Row],[loan_amnt]]*Table3[[#This Row],[loan_int_rate]]*Table3[[#This Row],[term_years]]/100</f>
        <v>3705.5250000000001</v>
      </c>
    </row>
    <row r="29750" spans="1:13" x14ac:dyDescent="0.35">
      <c r="A29750">
        <v>29759</v>
      </c>
      <c r="B29750">
        <v>37</v>
      </c>
      <c r="C29750" t="s">
        <v>11</v>
      </c>
      <c r="D29750">
        <v>1</v>
      </c>
      <c r="E29750" t="s">
        <v>21</v>
      </c>
      <c r="F29750" t="s">
        <v>18</v>
      </c>
      <c r="G29750">
        <v>7.88</v>
      </c>
      <c r="H29750">
        <v>7</v>
      </c>
      <c r="I29750" t="s">
        <v>37</v>
      </c>
      <c r="J29750">
        <v>12</v>
      </c>
      <c r="K29750" t="s">
        <v>19</v>
      </c>
      <c r="L29750" t="str">
        <f>IF(OR(Table3[[#This Row],[historical_default]]="Y",Table3[[#This Row],[Current_loan_status]]="DEFAULT"), "RISKY", "NOT RISKY")</f>
        <v>NOT RISKY</v>
      </c>
      <c r="M29750" s="1">
        <f>financialdata[[#This Row],[loan_amnt]]*Table3[[#This Row],[loan_int_rate]]*Table3[[#This Row],[term_years]]/100</f>
        <v>2206.4</v>
      </c>
    </row>
    <row r="29751" spans="1:13" x14ac:dyDescent="0.35">
      <c r="A29751">
        <v>29760</v>
      </c>
      <c r="B29751">
        <v>36</v>
      </c>
      <c r="C29751" t="s">
        <v>20</v>
      </c>
      <c r="D29751">
        <v>2</v>
      </c>
      <c r="E29751" t="s">
        <v>12</v>
      </c>
      <c r="F29751" t="s">
        <v>22</v>
      </c>
      <c r="G29751">
        <v>6</v>
      </c>
      <c r="H29751">
        <v>6</v>
      </c>
      <c r="I29751" t="s">
        <v>37</v>
      </c>
      <c r="J29751">
        <v>14</v>
      </c>
      <c r="K29751" t="s">
        <v>19</v>
      </c>
      <c r="L29751" t="str">
        <f>IF(OR(Table3[[#This Row],[historical_default]]="Y",Table3[[#This Row],[Current_loan_status]]="DEFAULT"), "RISKY", "NOT RISKY")</f>
        <v>NOT RISKY</v>
      </c>
      <c r="M29751" s="1">
        <f>financialdata[[#This Row],[loan_amnt]]*Table3[[#This Row],[loan_int_rate]]*Table3[[#This Row],[term_years]]/100</f>
        <v>2160</v>
      </c>
    </row>
    <row r="29752" spans="1:13" x14ac:dyDescent="0.35">
      <c r="A29752">
        <v>29761</v>
      </c>
      <c r="B29752">
        <v>40</v>
      </c>
      <c r="C29752" t="s">
        <v>20</v>
      </c>
      <c r="D29752">
        <v>3</v>
      </c>
      <c r="E29752" t="s">
        <v>12</v>
      </c>
      <c r="F29752" t="s">
        <v>22</v>
      </c>
      <c r="G29752">
        <v>11.14</v>
      </c>
      <c r="H29752">
        <v>4</v>
      </c>
      <c r="I29752" t="s">
        <v>37</v>
      </c>
      <c r="J29752">
        <v>11</v>
      </c>
      <c r="K29752" t="s">
        <v>19</v>
      </c>
      <c r="L29752" t="str">
        <f>IF(OR(Table3[[#This Row],[historical_default]]="Y",Table3[[#This Row],[Current_loan_status]]="DEFAULT"), "RISKY", "NOT RISKY")</f>
        <v>NOT RISKY</v>
      </c>
      <c r="M29752" s="1">
        <f>financialdata[[#This Row],[loan_amnt]]*Table3[[#This Row],[loan_int_rate]]*Table3[[#This Row],[term_years]]/100</f>
        <v>4734.5</v>
      </c>
    </row>
    <row r="29753" spans="1:13" x14ac:dyDescent="0.35">
      <c r="A29753">
        <v>29762</v>
      </c>
      <c r="B29753">
        <v>46</v>
      </c>
      <c r="C29753" t="s">
        <v>11</v>
      </c>
      <c r="D29753">
        <v>3</v>
      </c>
      <c r="E29753" t="s">
        <v>12</v>
      </c>
      <c r="F29753" t="s">
        <v>22</v>
      </c>
      <c r="G29753">
        <v>10</v>
      </c>
      <c r="H29753">
        <v>6</v>
      </c>
      <c r="I29753" t="s">
        <v>37</v>
      </c>
      <c r="J29753">
        <v>14</v>
      </c>
      <c r="K29753" t="s">
        <v>19</v>
      </c>
      <c r="L29753" t="str">
        <f>IF(OR(Table3[[#This Row],[historical_default]]="Y",Table3[[#This Row],[Current_loan_status]]="DEFAULT"), "RISKY", "NOT RISKY")</f>
        <v>NOT RISKY</v>
      </c>
      <c r="M29753" s="1">
        <f>financialdata[[#This Row],[loan_amnt]]*Table3[[#This Row],[loan_int_rate]]*Table3[[#This Row],[term_years]]/100</f>
        <v>6375</v>
      </c>
    </row>
    <row r="29754" spans="1:13" x14ac:dyDescent="0.35">
      <c r="A29754">
        <v>29763</v>
      </c>
      <c r="B29754">
        <v>45</v>
      </c>
      <c r="C29754" t="s">
        <v>20</v>
      </c>
      <c r="D29754">
        <v>1</v>
      </c>
      <c r="E29754" t="s">
        <v>27</v>
      </c>
      <c r="F29754" t="s">
        <v>22</v>
      </c>
      <c r="G29754">
        <v>11.49</v>
      </c>
      <c r="H29754">
        <v>5</v>
      </c>
      <c r="I29754" t="s">
        <v>37</v>
      </c>
      <c r="J29754">
        <v>16</v>
      </c>
      <c r="K29754" t="s">
        <v>19</v>
      </c>
      <c r="L29754" t="str">
        <f>IF(OR(Table3[[#This Row],[historical_default]]="Y",Table3[[#This Row],[Current_loan_status]]="DEFAULT"), "RISKY", "NOT RISKY")</f>
        <v>NOT RISKY</v>
      </c>
      <c r="M29754" s="1">
        <f>financialdata[[#This Row],[loan_amnt]]*Table3[[#This Row],[loan_int_rate]]*Table3[[#This Row],[term_years]]/100</f>
        <v>6032.25</v>
      </c>
    </row>
    <row r="29755" spans="1:13" x14ac:dyDescent="0.35">
      <c r="A29755">
        <v>29764</v>
      </c>
      <c r="B29755">
        <v>39</v>
      </c>
      <c r="C29755" t="s">
        <v>11</v>
      </c>
      <c r="D29755">
        <v>1</v>
      </c>
      <c r="E29755" t="s">
        <v>12</v>
      </c>
      <c r="F29755" t="s">
        <v>18</v>
      </c>
      <c r="G29755">
        <v>5.99</v>
      </c>
      <c r="H29755">
        <v>9</v>
      </c>
      <c r="I29755" t="s">
        <v>37</v>
      </c>
      <c r="J29755">
        <v>11</v>
      </c>
      <c r="K29755" t="s">
        <v>19</v>
      </c>
      <c r="L29755" t="str">
        <f>IF(OR(Table3[[#This Row],[historical_default]]="Y",Table3[[#This Row],[Current_loan_status]]="DEFAULT"), "RISKY", "NOT RISKY")</f>
        <v>NOT RISKY</v>
      </c>
      <c r="M29755" s="1">
        <f>financialdata[[#This Row],[loan_amnt]]*Table3[[#This Row],[loan_int_rate]]*Table3[[#This Row],[term_years]]/100</f>
        <v>3773.7</v>
      </c>
    </row>
    <row r="29756" spans="1:13" x14ac:dyDescent="0.35">
      <c r="A29756">
        <v>29765</v>
      </c>
      <c r="B29756">
        <v>38</v>
      </c>
      <c r="C29756" t="s">
        <v>29</v>
      </c>
      <c r="D29756">
        <v>0</v>
      </c>
      <c r="E29756" t="s">
        <v>17</v>
      </c>
      <c r="F29756" t="s">
        <v>13</v>
      </c>
      <c r="G29756">
        <v>13.47</v>
      </c>
      <c r="H29756">
        <v>8</v>
      </c>
      <c r="I29756" t="s">
        <v>14</v>
      </c>
      <c r="J29756">
        <v>16</v>
      </c>
      <c r="K29756" t="s">
        <v>15</v>
      </c>
      <c r="L29756" t="str">
        <f>IF(OR(Table3[[#This Row],[historical_default]]="Y",Table3[[#This Row],[Current_loan_status]]="DEFAULT"), "RISKY", "NOT RISKY")</f>
        <v>RISKY</v>
      </c>
      <c r="M29756" s="1">
        <f>financialdata[[#This Row],[loan_amnt]]*Table3[[#This Row],[loan_int_rate]]*Table3[[#This Row],[term_years]]/100</f>
        <v>11314.8</v>
      </c>
    </row>
    <row r="29757" spans="1:13" x14ac:dyDescent="0.35">
      <c r="A29757">
        <v>29766</v>
      </c>
      <c r="B29757">
        <v>36</v>
      </c>
      <c r="C29757" t="s">
        <v>20</v>
      </c>
      <c r="D29757">
        <v>6</v>
      </c>
      <c r="E29757" t="s">
        <v>24</v>
      </c>
      <c r="F29757" t="s">
        <v>18</v>
      </c>
      <c r="G29757">
        <v>9.32</v>
      </c>
      <c r="H29757">
        <v>6</v>
      </c>
      <c r="I29757" t="s">
        <v>37</v>
      </c>
      <c r="J29757">
        <v>12</v>
      </c>
      <c r="K29757" t="s">
        <v>19</v>
      </c>
      <c r="L29757" t="str">
        <f>IF(OR(Table3[[#This Row],[historical_default]]="Y",Table3[[#This Row],[Current_loan_status]]="DEFAULT"), "RISKY", "NOT RISKY")</f>
        <v>NOT RISKY</v>
      </c>
      <c r="M29757" s="1">
        <f>financialdata[[#This Row],[loan_amnt]]*Table3[[#This Row],[loan_int_rate]]*Table3[[#This Row],[term_years]]/100</f>
        <v>4138.08</v>
      </c>
    </row>
    <row r="29758" spans="1:13" x14ac:dyDescent="0.35">
      <c r="A29758">
        <v>29767</v>
      </c>
      <c r="B29758">
        <v>37</v>
      </c>
      <c r="C29758" t="s">
        <v>11</v>
      </c>
      <c r="D29758">
        <v>2</v>
      </c>
      <c r="E29758" t="s">
        <v>25</v>
      </c>
      <c r="F29758" t="s">
        <v>13</v>
      </c>
      <c r="G29758">
        <v>15.23</v>
      </c>
      <c r="H29758">
        <v>7</v>
      </c>
      <c r="I29758" t="s">
        <v>14</v>
      </c>
      <c r="J29758">
        <v>15</v>
      </c>
      <c r="K29758" t="s">
        <v>19</v>
      </c>
      <c r="L29758" t="str">
        <f>IF(OR(Table3[[#This Row],[historical_default]]="Y",Table3[[#This Row],[Current_loan_status]]="DEFAULT"), "RISKY", "NOT RISKY")</f>
        <v>RISKY</v>
      </c>
      <c r="M29758" s="1">
        <f>financialdata[[#This Row],[loan_amnt]]*Table3[[#This Row],[loan_int_rate]]*Table3[[#This Row],[term_years]]/100</f>
        <v>11087.44</v>
      </c>
    </row>
    <row r="29759" spans="1:13" x14ac:dyDescent="0.35">
      <c r="A29759">
        <v>29768</v>
      </c>
      <c r="B29759">
        <v>36</v>
      </c>
      <c r="C29759" t="s">
        <v>11</v>
      </c>
      <c r="D29759">
        <v>10</v>
      </c>
      <c r="E29759" t="s">
        <v>17</v>
      </c>
      <c r="F29759" t="s">
        <v>26</v>
      </c>
      <c r="G29759">
        <v>15.62</v>
      </c>
      <c r="H29759">
        <v>6</v>
      </c>
      <c r="I29759" t="s">
        <v>14</v>
      </c>
      <c r="J29759">
        <v>12</v>
      </c>
      <c r="K29759" t="s">
        <v>15</v>
      </c>
      <c r="L29759" t="str">
        <f>IF(OR(Table3[[#This Row],[historical_default]]="Y",Table3[[#This Row],[Current_loan_status]]="DEFAULT"), "RISKY", "NOT RISKY")</f>
        <v>RISKY</v>
      </c>
      <c r="M29759" s="1">
        <f>financialdata[[#This Row],[loan_amnt]]*Table3[[#This Row],[loan_int_rate]]*Table3[[#This Row],[term_years]]/100</f>
        <v>9746.8799999999992</v>
      </c>
    </row>
    <row r="29760" spans="1:13" x14ac:dyDescent="0.35">
      <c r="A29760">
        <v>29769</v>
      </c>
      <c r="B29760">
        <v>41</v>
      </c>
      <c r="C29760" t="s">
        <v>11</v>
      </c>
      <c r="D29760">
        <v>5</v>
      </c>
      <c r="E29760" t="s">
        <v>21</v>
      </c>
      <c r="F29760" t="s">
        <v>26</v>
      </c>
      <c r="G29760">
        <v>16.32</v>
      </c>
      <c r="H29760">
        <v>1</v>
      </c>
      <c r="I29760" t="s">
        <v>23</v>
      </c>
      <c r="J29760">
        <v>17</v>
      </c>
      <c r="K29760" t="s">
        <v>15</v>
      </c>
      <c r="L29760" t="str">
        <f>IF(OR(Table3[[#This Row],[historical_default]]="Y",Table3[[#This Row],[Current_loan_status]]="DEFAULT"), "RISKY", "NOT RISKY")</f>
        <v>RISKY</v>
      </c>
      <c r="M29760" s="1">
        <f>financialdata[[#This Row],[loan_amnt]]*Table3[[#This Row],[loan_int_rate]]*Table3[[#This Row],[term_years]]/100</f>
        <v>587.52</v>
      </c>
    </row>
    <row r="29761" spans="1:13" x14ac:dyDescent="0.35">
      <c r="A29761">
        <v>29770</v>
      </c>
      <c r="B29761">
        <v>42</v>
      </c>
      <c r="C29761" t="s">
        <v>20</v>
      </c>
      <c r="D29761">
        <v>9</v>
      </c>
      <c r="E29761" t="s">
        <v>21</v>
      </c>
      <c r="F29761" t="s">
        <v>18</v>
      </c>
      <c r="G29761">
        <v>11.06</v>
      </c>
      <c r="H29761">
        <v>2</v>
      </c>
      <c r="I29761" t="s">
        <v>37</v>
      </c>
      <c r="J29761">
        <v>14</v>
      </c>
      <c r="K29761" t="s">
        <v>19</v>
      </c>
      <c r="L29761" t="str">
        <f>IF(OR(Table3[[#This Row],[historical_default]]="Y",Table3[[#This Row],[Current_loan_status]]="DEFAULT"), "RISKY", "NOT RISKY")</f>
        <v>NOT RISKY</v>
      </c>
      <c r="M29761" s="1">
        <f>financialdata[[#This Row],[loan_amnt]]*Table3[[#This Row],[loan_int_rate]]*Table3[[#This Row],[term_years]]/100</f>
        <v>1382.5</v>
      </c>
    </row>
    <row r="29762" spans="1:13" x14ac:dyDescent="0.35">
      <c r="A29762">
        <v>29771</v>
      </c>
      <c r="B29762">
        <v>46</v>
      </c>
      <c r="C29762" t="s">
        <v>11</v>
      </c>
      <c r="D29762">
        <v>12</v>
      </c>
      <c r="E29762" t="s">
        <v>24</v>
      </c>
      <c r="F29762" t="s">
        <v>22</v>
      </c>
      <c r="G29762">
        <v>11.06</v>
      </c>
      <c r="H29762">
        <v>6</v>
      </c>
      <c r="I29762" t="s">
        <v>37</v>
      </c>
      <c r="J29762">
        <v>17</v>
      </c>
      <c r="K29762" t="s">
        <v>19</v>
      </c>
      <c r="L29762" t="str">
        <f>IF(OR(Table3[[#This Row],[historical_default]]="Y",Table3[[#This Row],[Current_loan_status]]="DEFAULT"), "RISKY", "NOT RISKY")</f>
        <v>NOT RISKY</v>
      </c>
      <c r="M29762" s="1">
        <f>financialdata[[#This Row],[loan_amnt]]*Table3[[#This Row],[loan_int_rate]]*Table3[[#This Row],[term_years]]/100</f>
        <v>6636</v>
      </c>
    </row>
    <row r="29763" spans="1:13" x14ac:dyDescent="0.35">
      <c r="A29763">
        <v>29772</v>
      </c>
      <c r="B29763">
        <v>37</v>
      </c>
      <c r="C29763" t="s">
        <v>11</v>
      </c>
      <c r="D29763">
        <v>4</v>
      </c>
      <c r="E29763" t="s">
        <v>27</v>
      </c>
      <c r="F29763" t="s">
        <v>26</v>
      </c>
      <c r="G29763">
        <v>11.06</v>
      </c>
      <c r="H29763">
        <v>7</v>
      </c>
      <c r="I29763" t="s">
        <v>14</v>
      </c>
      <c r="J29763">
        <v>13</v>
      </c>
      <c r="K29763" t="s">
        <v>15</v>
      </c>
      <c r="L29763" t="str">
        <f>IF(OR(Table3[[#This Row],[historical_default]]="Y",Table3[[#This Row],[Current_loan_status]]="DEFAULT"), "RISKY", "NOT RISKY")</f>
        <v>RISKY</v>
      </c>
      <c r="M29763" s="1">
        <f>financialdata[[#This Row],[loan_amnt]]*Table3[[#This Row],[loan_int_rate]]*Table3[[#This Row],[term_years]]/100</f>
        <v>2787.12</v>
      </c>
    </row>
    <row r="29764" spans="1:13" x14ac:dyDescent="0.35">
      <c r="A29764">
        <v>29773</v>
      </c>
      <c r="B29764">
        <v>50</v>
      </c>
      <c r="C29764" t="s">
        <v>11</v>
      </c>
      <c r="D29764">
        <v>6</v>
      </c>
      <c r="E29764" t="s">
        <v>27</v>
      </c>
      <c r="F29764" t="s">
        <v>13</v>
      </c>
      <c r="G29764">
        <v>12.53</v>
      </c>
      <c r="H29764">
        <v>5</v>
      </c>
      <c r="I29764" t="s">
        <v>37</v>
      </c>
      <c r="J29764">
        <v>15</v>
      </c>
      <c r="K29764" t="s">
        <v>19</v>
      </c>
      <c r="L29764" t="str">
        <f>IF(OR(Table3[[#This Row],[historical_default]]="Y",Table3[[#This Row],[Current_loan_status]]="DEFAULT"), "RISKY", "NOT RISKY")</f>
        <v>NOT RISKY</v>
      </c>
      <c r="M29764" s="1">
        <f>financialdata[[#This Row],[loan_amnt]]*Table3[[#This Row],[loan_int_rate]]*Table3[[#This Row],[term_years]]/100</f>
        <v>3132.5</v>
      </c>
    </row>
    <row r="29765" spans="1:13" x14ac:dyDescent="0.35">
      <c r="A29765">
        <v>29774</v>
      </c>
      <c r="B29765">
        <v>39</v>
      </c>
      <c r="C29765" t="s">
        <v>11</v>
      </c>
      <c r="D29765">
        <v>3</v>
      </c>
      <c r="E29765" t="s">
        <v>25</v>
      </c>
      <c r="F29765" t="s">
        <v>22</v>
      </c>
      <c r="G29765">
        <v>10.37</v>
      </c>
      <c r="H29765">
        <v>9</v>
      </c>
      <c r="I29765" t="s">
        <v>37</v>
      </c>
      <c r="J29765">
        <v>14</v>
      </c>
      <c r="K29765" t="s">
        <v>19</v>
      </c>
      <c r="L29765" t="str">
        <f>IF(OR(Table3[[#This Row],[historical_default]]="Y",Table3[[#This Row],[Current_loan_status]]="DEFAULT"), "RISKY", "NOT RISKY")</f>
        <v>NOT RISKY</v>
      </c>
      <c r="M29765" s="1">
        <f>financialdata[[#This Row],[loan_amnt]]*Table3[[#This Row],[loan_int_rate]]*Table3[[#This Row],[term_years]]/100</f>
        <v>3359.88</v>
      </c>
    </row>
    <row r="29766" spans="1:13" x14ac:dyDescent="0.35">
      <c r="A29766">
        <v>29775</v>
      </c>
      <c r="B29766">
        <v>36</v>
      </c>
      <c r="C29766" t="s">
        <v>11</v>
      </c>
      <c r="D29766">
        <v>14</v>
      </c>
      <c r="E29766" t="s">
        <v>12</v>
      </c>
      <c r="F29766" t="s">
        <v>13</v>
      </c>
      <c r="G29766">
        <v>11.06</v>
      </c>
      <c r="H29766">
        <v>6</v>
      </c>
      <c r="I29766" t="s">
        <v>23</v>
      </c>
      <c r="J29766">
        <v>15</v>
      </c>
      <c r="K29766" t="s">
        <v>15</v>
      </c>
      <c r="L29766" t="str">
        <f>IF(OR(Table3[[#This Row],[historical_default]]="Y",Table3[[#This Row],[Current_loan_status]]="DEFAULT"), "RISKY", "NOT RISKY")</f>
        <v>RISKY</v>
      </c>
      <c r="M29766" s="1">
        <f>financialdata[[#This Row],[loan_amnt]]*Table3[[#This Row],[loan_int_rate]]*Table3[[#This Row],[term_years]]/100</f>
        <v>7963.2</v>
      </c>
    </row>
    <row r="29767" spans="1:13" x14ac:dyDescent="0.35">
      <c r="A29767">
        <v>29776</v>
      </c>
      <c r="B29767">
        <v>42</v>
      </c>
      <c r="C29767" t="s">
        <v>20</v>
      </c>
      <c r="D29767">
        <v>0</v>
      </c>
      <c r="E29767" t="s">
        <v>12</v>
      </c>
      <c r="F29767" t="s">
        <v>22</v>
      </c>
      <c r="G29767">
        <v>10.59</v>
      </c>
      <c r="H29767">
        <v>2</v>
      </c>
      <c r="I29767" t="s">
        <v>37</v>
      </c>
      <c r="J29767">
        <v>12</v>
      </c>
      <c r="K29767" t="s">
        <v>19</v>
      </c>
      <c r="L29767" t="str">
        <f>IF(OR(Table3[[#This Row],[historical_default]]="Y",Table3[[#This Row],[Current_loan_status]]="DEFAULT"), "RISKY", "NOT RISKY")</f>
        <v>NOT RISKY</v>
      </c>
      <c r="M29767" s="1">
        <f>financialdata[[#This Row],[loan_amnt]]*Table3[[#This Row],[loan_int_rate]]*Table3[[#This Row],[term_years]]/100</f>
        <v>2118</v>
      </c>
    </row>
    <row r="29768" spans="1:13" x14ac:dyDescent="0.35">
      <c r="A29768">
        <v>29777</v>
      </c>
      <c r="B29768">
        <v>36</v>
      </c>
      <c r="C29768" t="s">
        <v>11</v>
      </c>
      <c r="D29768">
        <v>3</v>
      </c>
      <c r="E29768" t="s">
        <v>21</v>
      </c>
      <c r="F29768" t="s">
        <v>18</v>
      </c>
      <c r="G29768">
        <v>5.42</v>
      </c>
      <c r="H29768">
        <v>6</v>
      </c>
      <c r="I29768" t="s">
        <v>37</v>
      </c>
      <c r="J29768">
        <v>15</v>
      </c>
      <c r="K29768" t="s">
        <v>19</v>
      </c>
      <c r="L29768" t="str">
        <f>IF(OR(Table3[[#This Row],[historical_default]]="Y",Table3[[#This Row],[Current_loan_status]]="DEFAULT"), "RISKY", "NOT RISKY")</f>
        <v>NOT RISKY</v>
      </c>
      <c r="M29768" s="1">
        <f>financialdata[[#This Row],[loan_amnt]]*Table3[[#This Row],[loan_int_rate]]*Table3[[#This Row],[term_years]]/100</f>
        <v>1170.72</v>
      </c>
    </row>
    <row r="29769" spans="1:13" x14ac:dyDescent="0.35">
      <c r="A29769">
        <v>29778</v>
      </c>
      <c r="B29769">
        <v>40</v>
      </c>
      <c r="C29769" t="s">
        <v>11</v>
      </c>
      <c r="D29769">
        <v>3</v>
      </c>
      <c r="E29769" t="s">
        <v>27</v>
      </c>
      <c r="F29769" t="s">
        <v>22</v>
      </c>
      <c r="G29769">
        <v>9.99</v>
      </c>
      <c r="H29769">
        <v>4</v>
      </c>
      <c r="I29769" t="s">
        <v>23</v>
      </c>
      <c r="J29769">
        <v>12</v>
      </c>
      <c r="K29769" t="s">
        <v>15</v>
      </c>
      <c r="L29769" t="str">
        <f>IF(OR(Table3[[#This Row],[historical_default]]="Y",Table3[[#This Row],[Current_loan_status]]="DEFAULT"), "RISKY", "NOT RISKY")</f>
        <v>RISKY</v>
      </c>
      <c r="M29769" s="1">
        <f>financialdata[[#This Row],[loan_amnt]]*Table3[[#This Row],[loan_int_rate]]*Table3[[#This Row],[term_years]]/100</f>
        <v>1438.56</v>
      </c>
    </row>
    <row r="29770" spans="1:13" x14ac:dyDescent="0.35">
      <c r="A29770">
        <v>29779</v>
      </c>
      <c r="B29770">
        <v>37</v>
      </c>
      <c r="C29770" t="s">
        <v>11</v>
      </c>
      <c r="D29770">
        <v>0</v>
      </c>
      <c r="E29770" t="s">
        <v>24</v>
      </c>
      <c r="F29770" t="s">
        <v>18</v>
      </c>
      <c r="G29770">
        <v>11.06</v>
      </c>
      <c r="H29770">
        <v>7</v>
      </c>
      <c r="I29770" t="s">
        <v>37</v>
      </c>
      <c r="J29770">
        <v>16</v>
      </c>
      <c r="K29770" t="s">
        <v>19</v>
      </c>
      <c r="L29770" t="str">
        <f>IF(OR(Table3[[#This Row],[historical_default]]="Y",Table3[[#This Row],[Current_loan_status]]="DEFAULT"), "RISKY", "NOT RISKY")</f>
        <v>NOT RISKY</v>
      </c>
      <c r="M29770" s="1">
        <f>financialdata[[#This Row],[loan_amnt]]*Table3[[#This Row],[loan_int_rate]]*Table3[[#This Row],[term_years]]/100</f>
        <v>2864.54</v>
      </c>
    </row>
    <row r="29771" spans="1:13" x14ac:dyDescent="0.35">
      <c r="A29771">
        <v>29780</v>
      </c>
      <c r="B29771">
        <v>37</v>
      </c>
      <c r="C29771" t="s">
        <v>11</v>
      </c>
      <c r="D29771">
        <v>3</v>
      </c>
      <c r="E29771" t="s">
        <v>17</v>
      </c>
      <c r="F29771" t="s">
        <v>22</v>
      </c>
      <c r="G29771">
        <v>9.99</v>
      </c>
      <c r="H29771">
        <v>7</v>
      </c>
      <c r="I29771" t="s">
        <v>23</v>
      </c>
      <c r="J29771">
        <v>13</v>
      </c>
      <c r="K29771" t="s">
        <v>15</v>
      </c>
      <c r="L29771" t="str">
        <f>IF(OR(Table3[[#This Row],[historical_default]]="Y",Table3[[#This Row],[Current_loan_status]]="DEFAULT"), "RISKY", "NOT RISKY")</f>
        <v>RISKY</v>
      </c>
      <c r="M29771" s="1">
        <f>financialdata[[#This Row],[loan_amnt]]*Table3[[#This Row],[loan_int_rate]]*Table3[[#This Row],[term_years]]/100</f>
        <v>4545.45</v>
      </c>
    </row>
    <row r="29772" spans="1:13" x14ac:dyDescent="0.35">
      <c r="A29772">
        <v>29781</v>
      </c>
      <c r="B29772">
        <v>38</v>
      </c>
      <c r="C29772" t="s">
        <v>11</v>
      </c>
      <c r="D29772">
        <v>0</v>
      </c>
      <c r="E29772" t="s">
        <v>12</v>
      </c>
      <c r="F29772" t="s">
        <v>26</v>
      </c>
      <c r="G29772">
        <v>16</v>
      </c>
      <c r="H29772">
        <v>8</v>
      </c>
      <c r="I29772" t="s">
        <v>23</v>
      </c>
      <c r="J29772">
        <v>11</v>
      </c>
      <c r="K29772" t="s">
        <v>15</v>
      </c>
      <c r="L29772" t="str">
        <f>IF(OR(Table3[[#This Row],[historical_default]]="Y",Table3[[#This Row],[Current_loan_status]]="DEFAULT"), "RISKY", "NOT RISKY")</f>
        <v>RISKY</v>
      </c>
      <c r="M29772" s="1">
        <f>financialdata[[#This Row],[loan_amnt]]*Table3[[#This Row],[loan_int_rate]]*Table3[[#This Row],[term_years]]/100</f>
        <v>4768</v>
      </c>
    </row>
    <row r="29773" spans="1:13" x14ac:dyDescent="0.35">
      <c r="A29773">
        <v>29782</v>
      </c>
      <c r="B29773">
        <v>45</v>
      </c>
      <c r="C29773" t="s">
        <v>11</v>
      </c>
      <c r="D29773">
        <v>1</v>
      </c>
      <c r="E29773" t="s">
        <v>24</v>
      </c>
      <c r="F29773" t="s">
        <v>22</v>
      </c>
      <c r="G29773">
        <v>10</v>
      </c>
      <c r="H29773">
        <v>5</v>
      </c>
      <c r="I29773" t="s">
        <v>23</v>
      </c>
      <c r="J29773">
        <v>15</v>
      </c>
      <c r="K29773" t="s">
        <v>15</v>
      </c>
      <c r="L29773" t="str">
        <f>IF(OR(Table3[[#This Row],[historical_default]]="Y",Table3[[#This Row],[Current_loan_status]]="DEFAULT"), "RISKY", "NOT RISKY")</f>
        <v>RISKY</v>
      </c>
      <c r="M29773" s="1">
        <f>financialdata[[#This Row],[loan_amnt]]*Table3[[#This Row],[loan_int_rate]]*Table3[[#This Row],[term_years]]/100</f>
        <v>1900</v>
      </c>
    </row>
    <row r="29774" spans="1:13" x14ac:dyDescent="0.35">
      <c r="A29774">
        <v>29783</v>
      </c>
      <c r="B29774">
        <v>50</v>
      </c>
      <c r="C29774" t="s">
        <v>11</v>
      </c>
      <c r="D29774">
        <v>2</v>
      </c>
      <c r="E29774" t="s">
        <v>17</v>
      </c>
      <c r="F29774" t="s">
        <v>28</v>
      </c>
      <c r="G29774">
        <v>11.06</v>
      </c>
      <c r="H29774">
        <v>5</v>
      </c>
      <c r="I29774" t="s">
        <v>23</v>
      </c>
      <c r="J29774">
        <v>12</v>
      </c>
      <c r="K29774" t="s">
        <v>15</v>
      </c>
      <c r="L29774" t="str">
        <f>IF(OR(Table3[[#This Row],[historical_default]]="Y",Table3[[#This Row],[Current_loan_status]]="DEFAULT"), "RISKY", "NOT RISKY")</f>
        <v>RISKY</v>
      </c>
      <c r="M29774" s="1">
        <f>financialdata[[#This Row],[loan_amnt]]*Table3[[#This Row],[loan_int_rate]]*Table3[[#This Row],[term_years]]/100</f>
        <v>2101.4</v>
      </c>
    </row>
    <row r="29775" spans="1:13" x14ac:dyDescent="0.35">
      <c r="A29775">
        <v>29784</v>
      </c>
      <c r="B29775">
        <v>37</v>
      </c>
      <c r="C29775" t="s">
        <v>11</v>
      </c>
      <c r="D29775">
        <v>3</v>
      </c>
      <c r="E29775" t="s">
        <v>24</v>
      </c>
      <c r="F29775" t="s">
        <v>28</v>
      </c>
      <c r="G29775">
        <v>19.41</v>
      </c>
      <c r="H29775">
        <v>7</v>
      </c>
      <c r="I29775" t="s">
        <v>37</v>
      </c>
      <c r="J29775">
        <v>16</v>
      </c>
      <c r="K29775" t="s">
        <v>19</v>
      </c>
      <c r="L29775" t="str">
        <f>IF(OR(Table3[[#This Row],[historical_default]]="Y",Table3[[#This Row],[Current_loan_status]]="DEFAULT"), "RISKY", "NOT RISKY")</f>
        <v>NOT RISKY</v>
      </c>
      <c r="M29775" s="1">
        <f>financialdata[[#This Row],[loan_amnt]]*Table3[[#This Row],[loan_int_rate]]*Table3[[#This Row],[term_years]]/100</f>
        <v>5163.0600000000004</v>
      </c>
    </row>
    <row r="29776" spans="1:13" x14ac:dyDescent="0.35">
      <c r="A29776">
        <v>29785</v>
      </c>
      <c r="B29776">
        <v>41</v>
      </c>
      <c r="C29776" t="s">
        <v>11</v>
      </c>
      <c r="D29776">
        <v>2</v>
      </c>
      <c r="E29776" t="s">
        <v>21</v>
      </c>
      <c r="F29776" t="s">
        <v>18</v>
      </c>
      <c r="G29776">
        <v>7.51</v>
      </c>
      <c r="H29776">
        <v>1</v>
      </c>
      <c r="I29776" t="s">
        <v>37</v>
      </c>
      <c r="J29776">
        <v>14</v>
      </c>
      <c r="K29776" t="s">
        <v>19</v>
      </c>
      <c r="L29776" t="str">
        <f>IF(OR(Table3[[#This Row],[historical_default]]="Y",Table3[[#This Row],[Current_loan_status]]="DEFAULT"), "RISKY", "NOT RISKY")</f>
        <v>NOT RISKY</v>
      </c>
      <c r="M29776" s="1">
        <f>financialdata[[#This Row],[loan_amnt]]*Table3[[#This Row],[loan_int_rate]]*Table3[[#This Row],[term_years]]/100</f>
        <v>285.38</v>
      </c>
    </row>
    <row r="29777" spans="1:13" x14ac:dyDescent="0.35">
      <c r="A29777">
        <v>29786</v>
      </c>
      <c r="B29777">
        <v>37</v>
      </c>
      <c r="C29777" t="s">
        <v>11</v>
      </c>
      <c r="D29777">
        <v>2</v>
      </c>
      <c r="E29777" t="s">
        <v>21</v>
      </c>
      <c r="F29777" t="s">
        <v>22</v>
      </c>
      <c r="G29777">
        <v>10</v>
      </c>
      <c r="H29777">
        <v>7</v>
      </c>
      <c r="I29777" t="s">
        <v>37</v>
      </c>
      <c r="J29777">
        <v>17</v>
      </c>
      <c r="K29777" t="s">
        <v>19</v>
      </c>
      <c r="L29777" t="str">
        <f>IF(OR(Table3[[#This Row],[historical_default]]="Y",Table3[[#This Row],[Current_loan_status]]="DEFAULT"), "RISKY", "NOT RISKY")</f>
        <v>NOT RISKY</v>
      </c>
      <c r="M29777" s="1">
        <f>financialdata[[#This Row],[loan_amnt]]*Table3[[#This Row],[loan_int_rate]]*Table3[[#This Row],[term_years]]/100</f>
        <v>7000</v>
      </c>
    </row>
    <row r="29778" spans="1:13" x14ac:dyDescent="0.35">
      <c r="A29778">
        <v>29787</v>
      </c>
      <c r="B29778">
        <v>38</v>
      </c>
      <c r="C29778" t="s">
        <v>11</v>
      </c>
      <c r="D29778">
        <v>2</v>
      </c>
      <c r="E29778" t="s">
        <v>24</v>
      </c>
      <c r="F29778" t="s">
        <v>13</v>
      </c>
      <c r="G29778">
        <v>12.68</v>
      </c>
      <c r="H29778">
        <v>8</v>
      </c>
      <c r="I29778" t="s">
        <v>14</v>
      </c>
      <c r="J29778">
        <v>12</v>
      </c>
      <c r="K29778" t="s">
        <v>19</v>
      </c>
      <c r="L29778" t="str">
        <f>IF(OR(Table3[[#This Row],[historical_default]]="Y",Table3[[#This Row],[Current_loan_status]]="DEFAULT"), "RISKY", "NOT RISKY")</f>
        <v>RISKY</v>
      </c>
      <c r="M29778" s="1">
        <f>financialdata[[#This Row],[loan_amnt]]*Table3[[#This Row],[loan_int_rate]]*Table3[[#This Row],[term_years]]/100</f>
        <v>3880.08</v>
      </c>
    </row>
    <row r="29779" spans="1:13" x14ac:dyDescent="0.35">
      <c r="A29779">
        <v>29788</v>
      </c>
      <c r="B29779">
        <v>41</v>
      </c>
      <c r="C29779" t="s">
        <v>11</v>
      </c>
      <c r="D29779">
        <v>2</v>
      </c>
      <c r="E29779" t="s">
        <v>27</v>
      </c>
      <c r="F29779" t="s">
        <v>26</v>
      </c>
      <c r="G29779">
        <v>16.07</v>
      </c>
      <c r="H29779">
        <v>1</v>
      </c>
      <c r="I29779" t="s">
        <v>23</v>
      </c>
      <c r="J29779">
        <v>14</v>
      </c>
      <c r="K29779" t="s">
        <v>15</v>
      </c>
      <c r="L29779" t="str">
        <f>IF(OR(Table3[[#This Row],[historical_default]]="Y",Table3[[#This Row],[Current_loan_status]]="DEFAULT"), "RISKY", "NOT RISKY")</f>
        <v>RISKY</v>
      </c>
      <c r="M29779" s="1">
        <f>financialdata[[#This Row],[loan_amnt]]*Table3[[#This Row],[loan_int_rate]]*Table3[[#This Row],[term_years]]/100</f>
        <v>618.69500000000005</v>
      </c>
    </row>
    <row r="29780" spans="1:13" x14ac:dyDescent="0.35">
      <c r="A29780">
        <v>29789</v>
      </c>
      <c r="B29780">
        <v>36</v>
      </c>
      <c r="C29780" t="s">
        <v>20</v>
      </c>
      <c r="D29780">
        <v>2</v>
      </c>
      <c r="E29780" t="s">
        <v>24</v>
      </c>
      <c r="F29780" t="s">
        <v>26</v>
      </c>
      <c r="G29780">
        <v>11.06</v>
      </c>
      <c r="H29780">
        <v>6</v>
      </c>
      <c r="I29780" t="s">
        <v>14</v>
      </c>
      <c r="J29780">
        <v>15</v>
      </c>
      <c r="K29780" t="s">
        <v>19</v>
      </c>
      <c r="L29780" t="str">
        <f>IF(OR(Table3[[#This Row],[historical_default]]="Y",Table3[[#This Row],[Current_loan_status]]="DEFAULT"), "RISKY", "NOT RISKY")</f>
        <v>RISKY</v>
      </c>
      <c r="M29780" s="1">
        <f>financialdata[[#This Row],[loan_amnt]]*Table3[[#This Row],[loan_int_rate]]*Table3[[#This Row],[term_years]]/100</f>
        <v>2588.04</v>
      </c>
    </row>
    <row r="29781" spans="1:13" x14ac:dyDescent="0.35">
      <c r="A29781">
        <v>29790</v>
      </c>
      <c r="B29781">
        <v>45</v>
      </c>
      <c r="C29781" t="s">
        <v>20</v>
      </c>
      <c r="D29781">
        <v>14</v>
      </c>
      <c r="E29781" t="s">
        <v>12</v>
      </c>
      <c r="F29781" t="s">
        <v>22</v>
      </c>
      <c r="G29781">
        <v>12.18</v>
      </c>
      <c r="H29781">
        <v>5</v>
      </c>
      <c r="I29781" t="s">
        <v>37</v>
      </c>
      <c r="J29781">
        <v>11</v>
      </c>
      <c r="K29781" t="s">
        <v>19</v>
      </c>
      <c r="L29781" t="str">
        <f>IF(OR(Table3[[#This Row],[historical_default]]="Y",Table3[[#This Row],[Current_loan_status]]="DEFAULT"), "RISKY", "NOT RISKY")</f>
        <v>NOT RISKY</v>
      </c>
      <c r="M29781" s="1">
        <f>financialdata[[#This Row],[loan_amnt]]*Table3[[#This Row],[loan_int_rate]]*Table3[[#This Row],[term_years]]/100</f>
        <v>2436</v>
      </c>
    </row>
    <row r="29782" spans="1:13" x14ac:dyDescent="0.35">
      <c r="A29782">
        <v>29791</v>
      </c>
      <c r="B29782">
        <v>42</v>
      </c>
      <c r="C29782" t="s">
        <v>11</v>
      </c>
      <c r="D29782">
        <v>2</v>
      </c>
      <c r="E29782" t="s">
        <v>27</v>
      </c>
      <c r="F29782" t="s">
        <v>22</v>
      </c>
      <c r="G29782">
        <v>9.99</v>
      </c>
      <c r="H29782">
        <v>2</v>
      </c>
      <c r="I29782" t="s">
        <v>37</v>
      </c>
      <c r="J29782">
        <v>17</v>
      </c>
      <c r="K29782" t="s">
        <v>19</v>
      </c>
      <c r="L29782" t="str">
        <f>IF(OR(Table3[[#This Row],[historical_default]]="Y",Table3[[#This Row],[Current_loan_status]]="DEFAULT"), "RISKY", "NOT RISKY")</f>
        <v>NOT RISKY</v>
      </c>
      <c r="M29782" s="1">
        <f>financialdata[[#This Row],[loan_amnt]]*Table3[[#This Row],[loan_int_rate]]*Table3[[#This Row],[term_years]]/100</f>
        <v>799.2</v>
      </c>
    </row>
    <row r="29783" spans="1:13" x14ac:dyDescent="0.35">
      <c r="A29783">
        <v>29792</v>
      </c>
      <c r="B29783">
        <v>37</v>
      </c>
      <c r="C29783" t="s">
        <v>20</v>
      </c>
      <c r="D29783">
        <v>4</v>
      </c>
      <c r="E29783" t="s">
        <v>24</v>
      </c>
      <c r="F29783" t="s">
        <v>18</v>
      </c>
      <c r="G29783">
        <v>7.9</v>
      </c>
      <c r="H29783">
        <v>7</v>
      </c>
      <c r="I29783" t="s">
        <v>37</v>
      </c>
      <c r="J29783">
        <v>13</v>
      </c>
      <c r="K29783" t="s">
        <v>19</v>
      </c>
      <c r="L29783" t="str">
        <f>IF(OR(Table3[[#This Row],[historical_default]]="Y",Table3[[#This Row],[Current_loan_status]]="DEFAULT"), "RISKY", "NOT RISKY")</f>
        <v>NOT RISKY</v>
      </c>
      <c r="M29783" s="1">
        <f>financialdata[[#This Row],[loan_amnt]]*Table3[[#This Row],[loan_int_rate]]*Table3[[#This Row],[term_years]]/100</f>
        <v>2212</v>
      </c>
    </row>
    <row r="29784" spans="1:13" x14ac:dyDescent="0.35">
      <c r="A29784">
        <v>29793</v>
      </c>
      <c r="B29784">
        <v>36</v>
      </c>
      <c r="C29784" t="s">
        <v>11</v>
      </c>
      <c r="D29784">
        <v>1</v>
      </c>
      <c r="E29784" t="s">
        <v>21</v>
      </c>
      <c r="F29784" t="s">
        <v>22</v>
      </c>
      <c r="G29784">
        <v>11.86</v>
      </c>
      <c r="H29784">
        <v>6</v>
      </c>
      <c r="I29784" t="s">
        <v>37</v>
      </c>
      <c r="J29784">
        <v>12</v>
      </c>
      <c r="K29784" t="s">
        <v>19</v>
      </c>
      <c r="L29784" t="str">
        <f>IF(OR(Table3[[#This Row],[historical_default]]="Y",Table3[[#This Row],[Current_loan_status]]="DEFAULT"), "RISKY", "NOT RISKY")</f>
        <v>NOT RISKY</v>
      </c>
      <c r="M29784" s="1">
        <f>financialdata[[#This Row],[loan_amnt]]*Table3[[#This Row],[loan_int_rate]]*Table3[[#This Row],[term_years]]/100</f>
        <v>2846.4</v>
      </c>
    </row>
    <row r="29785" spans="1:13" x14ac:dyDescent="0.35">
      <c r="A29785">
        <v>29794</v>
      </c>
      <c r="B29785">
        <v>44</v>
      </c>
      <c r="C29785" t="s">
        <v>20</v>
      </c>
      <c r="D29785">
        <v>4</v>
      </c>
      <c r="E29785" t="s">
        <v>12</v>
      </c>
      <c r="F29785" t="s">
        <v>18</v>
      </c>
      <c r="G29785">
        <v>8.9</v>
      </c>
      <c r="H29785">
        <v>4</v>
      </c>
      <c r="I29785" t="s">
        <v>37</v>
      </c>
      <c r="J29785">
        <v>12</v>
      </c>
      <c r="K29785" t="s">
        <v>19</v>
      </c>
      <c r="L29785" t="str">
        <f>IF(OR(Table3[[#This Row],[historical_default]]="Y",Table3[[#This Row],[Current_loan_status]]="DEFAULT"), "RISKY", "NOT RISKY")</f>
        <v>NOT RISKY</v>
      </c>
      <c r="M29785" s="1">
        <f>financialdata[[#This Row],[loan_amnt]]*Table3[[#This Row],[loan_int_rate]]*Table3[[#This Row],[term_years]]/100</f>
        <v>1424</v>
      </c>
    </row>
    <row r="29786" spans="1:13" x14ac:dyDescent="0.35">
      <c r="A29786">
        <v>29795</v>
      </c>
      <c r="B29786">
        <v>40</v>
      </c>
      <c r="C29786" t="s">
        <v>11</v>
      </c>
      <c r="D29786">
        <v>2</v>
      </c>
      <c r="E29786" t="s">
        <v>21</v>
      </c>
      <c r="F29786" t="s">
        <v>22</v>
      </c>
      <c r="G29786">
        <v>10.74</v>
      </c>
      <c r="H29786">
        <v>4</v>
      </c>
      <c r="I29786" t="s">
        <v>37</v>
      </c>
      <c r="J29786">
        <v>15</v>
      </c>
      <c r="K29786" t="s">
        <v>19</v>
      </c>
      <c r="L29786" t="str">
        <f>IF(OR(Table3[[#This Row],[historical_default]]="Y",Table3[[#This Row],[Current_loan_status]]="DEFAULT"), "RISKY", "NOT RISKY")</f>
        <v>NOT RISKY</v>
      </c>
      <c r="M29786" s="1">
        <f>financialdata[[#This Row],[loan_amnt]]*Table3[[#This Row],[loan_int_rate]]*Table3[[#This Row],[term_years]]/100</f>
        <v>1718.4</v>
      </c>
    </row>
    <row r="29787" spans="1:13" x14ac:dyDescent="0.35">
      <c r="A29787">
        <v>29796</v>
      </c>
      <c r="B29787">
        <v>37</v>
      </c>
      <c r="C29787" t="s">
        <v>11</v>
      </c>
      <c r="D29787">
        <v>2</v>
      </c>
      <c r="E29787" t="s">
        <v>21</v>
      </c>
      <c r="F29787" t="s">
        <v>22</v>
      </c>
      <c r="G29787">
        <v>11.89</v>
      </c>
      <c r="H29787">
        <v>7</v>
      </c>
      <c r="I29787" t="s">
        <v>37</v>
      </c>
      <c r="J29787">
        <v>17</v>
      </c>
      <c r="K29787" t="s">
        <v>19</v>
      </c>
      <c r="L29787" t="str">
        <f>IF(OR(Table3[[#This Row],[historical_default]]="Y",Table3[[#This Row],[Current_loan_status]]="DEFAULT"), "RISKY", "NOT RISKY")</f>
        <v>NOT RISKY</v>
      </c>
      <c r="M29787" s="1">
        <f>financialdata[[#This Row],[loan_amnt]]*Table3[[#This Row],[loan_int_rate]]*Table3[[#This Row],[term_years]]/100</f>
        <v>3329.2</v>
      </c>
    </row>
    <row r="29788" spans="1:13" x14ac:dyDescent="0.35">
      <c r="A29788">
        <v>29797</v>
      </c>
      <c r="B29788">
        <v>37</v>
      </c>
      <c r="C29788" t="s">
        <v>20</v>
      </c>
      <c r="D29788">
        <v>1</v>
      </c>
      <c r="E29788" t="s">
        <v>27</v>
      </c>
      <c r="F29788" t="s">
        <v>18</v>
      </c>
      <c r="G29788">
        <v>6.99</v>
      </c>
      <c r="H29788">
        <v>7</v>
      </c>
      <c r="I29788" t="s">
        <v>37</v>
      </c>
      <c r="J29788">
        <v>17</v>
      </c>
      <c r="K29788" t="s">
        <v>19</v>
      </c>
      <c r="L29788" t="str">
        <f>IF(OR(Table3[[#This Row],[historical_default]]="Y",Table3[[#This Row],[Current_loan_status]]="DEFAULT"), "RISKY", "NOT RISKY")</f>
        <v>NOT RISKY</v>
      </c>
      <c r="M29788" s="1">
        <f>financialdata[[#This Row],[loan_amnt]]*Table3[[#This Row],[loan_int_rate]]*Table3[[#This Row],[term_years]]/100</f>
        <v>1957.2</v>
      </c>
    </row>
    <row r="29789" spans="1:13" x14ac:dyDescent="0.35">
      <c r="A29789">
        <v>29798</v>
      </c>
      <c r="B29789">
        <v>36</v>
      </c>
      <c r="C29789" t="s">
        <v>11</v>
      </c>
      <c r="D29789">
        <v>7</v>
      </c>
      <c r="E29789" t="s">
        <v>17</v>
      </c>
      <c r="F29789" t="s">
        <v>22</v>
      </c>
      <c r="G29789">
        <v>10.74</v>
      </c>
      <c r="H29789">
        <v>6</v>
      </c>
      <c r="I29789" t="s">
        <v>37</v>
      </c>
      <c r="J29789">
        <v>12</v>
      </c>
      <c r="K29789" t="s">
        <v>19</v>
      </c>
      <c r="L29789" t="str">
        <f>IF(OR(Table3[[#This Row],[historical_default]]="Y",Table3[[#This Row],[Current_loan_status]]="DEFAULT"), "RISKY", "NOT RISKY")</f>
        <v>NOT RISKY</v>
      </c>
      <c r="M29789" s="1">
        <f>financialdata[[#This Row],[loan_amnt]]*Table3[[#This Row],[loan_int_rate]]*Table3[[#This Row],[term_years]]/100</f>
        <v>2577.6</v>
      </c>
    </row>
    <row r="29790" spans="1:13" x14ac:dyDescent="0.35">
      <c r="A29790">
        <v>29799</v>
      </c>
      <c r="B29790">
        <v>36</v>
      </c>
      <c r="C29790" t="s">
        <v>16</v>
      </c>
      <c r="D29790">
        <v>5</v>
      </c>
      <c r="E29790" t="s">
        <v>12</v>
      </c>
      <c r="F29790" t="s">
        <v>18</v>
      </c>
      <c r="G29790">
        <v>6.17</v>
      </c>
      <c r="H29790">
        <v>6</v>
      </c>
      <c r="I29790" t="s">
        <v>37</v>
      </c>
      <c r="J29790">
        <v>13</v>
      </c>
      <c r="K29790" t="s">
        <v>19</v>
      </c>
      <c r="L29790" t="str">
        <f>IF(OR(Table3[[#This Row],[historical_default]]="Y",Table3[[#This Row],[Current_loan_status]]="DEFAULT"), "RISKY", "NOT RISKY")</f>
        <v>NOT RISKY</v>
      </c>
      <c r="M29790" s="1">
        <f>financialdata[[#This Row],[loan_amnt]]*Table3[[#This Row],[loan_int_rate]]*Table3[[#This Row],[term_years]]/100</f>
        <v>555.29999999999995</v>
      </c>
    </row>
    <row r="29791" spans="1:13" x14ac:dyDescent="0.35">
      <c r="A29791">
        <v>29800</v>
      </c>
      <c r="B29791">
        <v>45</v>
      </c>
      <c r="C29791" t="s">
        <v>11</v>
      </c>
      <c r="D29791">
        <v>11</v>
      </c>
      <c r="E29791" t="s">
        <v>12</v>
      </c>
      <c r="F29791" t="s">
        <v>26</v>
      </c>
      <c r="G29791">
        <v>14.96</v>
      </c>
      <c r="H29791">
        <v>5</v>
      </c>
      <c r="I29791" t="s">
        <v>14</v>
      </c>
      <c r="J29791">
        <v>17</v>
      </c>
      <c r="K29791" t="s">
        <v>19</v>
      </c>
      <c r="L29791" t="str">
        <f>IF(OR(Table3[[#This Row],[historical_default]]="Y",Table3[[#This Row],[Current_loan_status]]="DEFAULT"), "RISKY", "NOT RISKY")</f>
        <v>RISKY</v>
      </c>
      <c r="M29791" s="1">
        <f>financialdata[[#This Row],[loan_amnt]]*Table3[[#This Row],[loan_int_rate]]*Table3[[#This Row],[term_years]]/100</f>
        <v>6283.2</v>
      </c>
    </row>
    <row r="29792" spans="1:13" x14ac:dyDescent="0.35">
      <c r="A29792">
        <v>29801</v>
      </c>
      <c r="B29792">
        <v>44</v>
      </c>
      <c r="C29792" t="s">
        <v>20</v>
      </c>
      <c r="D29792">
        <v>9</v>
      </c>
      <c r="E29792" t="s">
        <v>25</v>
      </c>
      <c r="F29792" t="s">
        <v>18</v>
      </c>
      <c r="G29792">
        <v>11.06</v>
      </c>
      <c r="H29792">
        <v>4</v>
      </c>
      <c r="I29792" t="s">
        <v>37</v>
      </c>
      <c r="J29792">
        <v>17</v>
      </c>
      <c r="K29792" t="s">
        <v>19</v>
      </c>
      <c r="L29792" t="str">
        <f>IF(OR(Table3[[#This Row],[historical_default]]="Y",Table3[[#This Row],[Current_loan_status]]="DEFAULT"), "RISKY", "NOT RISKY")</f>
        <v>NOT RISKY</v>
      </c>
      <c r="M29792" s="1">
        <f>financialdata[[#This Row],[loan_amnt]]*Table3[[#This Row],[loan_int_rate]]*Table3[[#This Row],[term_years]]/100</f>
        <v>1769.6</v>
      </c>
    </row>
    <row r="29793" spans="1:13" x14ac:dyDescent="0.35">
      <c r="A29793">
        <v>29802</v>
      </c>
      <c r="B29793">
        <v>44</v>
      </c>
      <c r="C29793" t="s">
        <v>11</v>
      </c>
      <c r="D29793">
        <v>4</v>
      </c>
      <c r="E29793" t="s">
        <v>17</v>
      </c>
      <c r="F29793" t="s">
        <v>13</v>
      </c>
      <c r="G29793">
        <v>14.35</v>
      </c>
      <c r="H29793">
        <v>4</v>
      </c>
      <c r="I29793" t="s">
        <v>37</v>
      </c>
      <c r="J29793">
        <v>13</v>
      </c>
      <c r="K29793" t="s">
        <v>19</v>
      </c>
      <c r="L29793" t="str">
        <f>IF(OR(Table3[[#This Row],[historical_default]]="Y",Table3[[#This Row],[Current_loan_status]]="DEFAULT"), "RISKY", "NOT RISKY")</f>
        <v>NOT RISKY</v>
      </c>
      <c r="M29793" s="1">
        <f>financialdata[[#This Row],[loan_amnt]]*Table3[[#This Row],[loan_int_rate]]*Table3[[#This Row],[term_years]]/100</f>
        <v>4018</v>
      </c>
    </row>
    <row r="29794" spans="1:13" x14ac:dyDescent="0.35">
      <c r="A29794">
        <v>29803</v>
      </c>
      <c r="B29794">
        <v>39</v>
      </c>
      <c r="C29794" t="s">
        <v>20</v>
      </c>
      <c r="D29794">
        <v>7</v>
      </c>
      <c r="E29794" t="s">
        <v>21</v>
      </c>
      <c r="F29794" t="s">
        <v>13</v>
      </c>
      <c r="G29794">
        <v>13.98</v>
      </c>
      <c r="H29794">
        <v>9</v>
      </c>
      <c r="I29794" t="s">
        <v>14</v>
      </c>
      <c r="J29794">
        <v>17</v>
      </c>
      <c r="K29794" t="s">
        <v>19</v>
      </c>
      <c r="L29794" t="str">
        <f>IF(OR(Table3[[#This Row],[historical_default]]="Y",Table3[[#This Row],[Current_loan_status]]="DEFAULT"), "RISKY", "NOT RISKY")</f>
        <v>RISKY</v>
      </c>
      <c r="M29794" s="1">
        <f>financialdata[[#This Row],[loan_amnt]]*Table3[[#This Row],[loan_int_rate]]*Table3[[#This Row],[term_years]]/100</f>
        <v>5032.8</v>
      </c>
    </row>
    <row r="29795" spans="1:13" x14ac:dyDescent="0.35">
      <c r="A29795">
        <v>29804</v>
      </c>
      <c r="B29795">
        <v>36</v>
      </c>
      <c r="C29795" t="s">
        <v>11</v>
      </c>
      <c r="D29795">
        <v>20</v>
      </c>
      <c r="E29795" t="s">
        <v>24</v>
      </c>
      <c r="F29795" t="s">
        <v>26</v>
      </c>
      <c r="G29795">
        <v>14.59</v>
      </c>
      <c r="H29795">
        <v>6</v>
      </c>
      <c r="I29795" t="s">
        <v>23</v>
      </c>
      <c r="J29795">
        <v>11</v>
      </c>
      <c r="K29795" t="s">
        <v>15</v>
      </c>
      <c r="L29795" t="str">
        <f>IF(OR(Table3[[#This Row],[historical_default]]="Y",Table3[[#This Row],[Current_loan_status]]="DEFAULT"), "RISKY", "NOT RISKY")</f>
        <v>RISKY</v>
      </c>
      <c r="M29795" s="1">
        <f>financialdata[[#This Row],[loan_amnt]]*Table3[[#This Row],[loan_int_rate]]*Table3[[#This Row],[term_years]]/100</f>
        <v>5974.6049999999996</v>
      </c>
    </row>
    <row r="29796" spans="1:13" x14ac:dyDescent="0.35">
      <c r="A29796">
        <v>29805</v>
      </c>
      <c r="B29796">
        <v>45</v>
      </c>
      <c r="C29796" t="s">
        <v>11</v>
      </c>
      <c r="D29796">
        <v>6</v>
      </c>
      <c r="E29796" t="s">
        <v>21</v>
      </c>
      <c r="F29796" t="s">
        <v>13</v>
      </c>
      <c r="G29796">
        <v>13.49</v>
      </c>
      <c r="H29796">
        <v>5</v>
      </c>
      <c r="I29796" t="s">
        <v>37</v>
      </c>
      <c r="J29796">
        <v>15</v>
      </c>
      <c r="K29796" t="s">
        <v>19</v>
      </c>
      <c r="L29796" t="str">
        <f>IF(OR(Table3[[#This Row],[historical_default]]="Y",Table3[[#This Row],[Current_loan_status]]="DEFAULT"), "RISKY", "NOT RISKY")</f>
        <v>NOT RISKY</v>
      </c>
      <c r="M29796" s="1">
        <f>financialdata[[#This Row],[loan_amnt]]*Table3[[#This Row],[loan_int_rate]]*Table3[[#This Row],[term_years]]/100</f>
        <v>2698</v>
      </c>
    </row>
    <row r="29797" spans="1:13" x14ac:dyDescent="0.35">
      <c r="A29797">
        <v>29806</v>
      </c>
      <c r="B29797">
        <v>36</v>
      </c>
      <c r="C29797" t="s">
        <v>20</v>
      </c>
      <c r="D29797">
        <v>0</v>
      </c>
      <c r="E29797" t="s">
        <v>25</v>
      </c>
      <c r="F29797" t="s">
        <v>22</v>
      </c>
      <c r="G29797">
        <v>11.06</v>
      </c>
      <c r="H29797">
        <v>6</v>
      </c>
      <c r="I29797" t="s">
        <v>37</v>
      </c>
      <c r="J29797">
        <v>13</v>
      </c>
      <c r="K29797" t="s">
        <v>19</v>
      </c>
      <c r="L29797" t="str">
        <f>IF(OR(Table3[[#This Row],[historical_default]]="Y",Table3[[#This Row],[Current_loan_status]]="DEFAULT"), "RISKY", "NOT RISKY")</f>
        <v>NOT RISKY</v>
      </c>
      <c r="M29797" s="1">
        <f>financialdata[[#This Row],[loan_amnt]]*Table3[[#This Row],[loan_int_rate]]*Table3[[#This Row],[term_years]]/100</f>
        <v>2654.4</v>
      </c>
    </row>
    <row r="29798" spans="1:13" x14ac:dyDescent="0.35">
      <c r="A29798">
        <v>29807</v>
      </c>
      <c r="B29798">
        <v>36</v>
      </c>
      <c r="C29798" t="s">
        <v>11</v>
      </c>
      <c r="D29798">
        <v>0</v>
      </c>
      <c r="E29798" t="s">
        <v>24</v>
      </c>
      <c r="F29798" t="s">
        <v>26</v>
      </c>
      <c r="G29798">
        <v>17.989999999999998</v>
      </c>
      <c r="H29798">
        <v>6</v>
      </c>
      <c r="I29798" t="s">
        <v>23</v>
      </c>
      <c r="J29798">
        <v>15</v>
      </c>
      <c r="K29798" t="s">
        <v>15</v>
      </c>
      <c r="L29798" t="str">
        <f>IF(OR(Table3[[#This Row],[historical_default]]="Y",Table3[[#This Row],[Current_loan_status]]="DEFAULT"), "RISKY", "NOT RISKY")</f>
        <v>RISKY</v>
      </c>
      <c r="M29798" s="1">
        <f>financialdata[[#This Row],[loan_amnt]]*Table3[[#This Row],[loan_int_rate]]*Table3[[#This Row],[term_years]]/100</f>
        <v>2590.5599999999995</v>
      </c>
    </row>
    <row r="29799" spans="1:13" x14ac:dyDescent="0.35">
      <c r="A29799">
        <v>29808</v>
      </c>
      <c r="B29799">
        <v>44</v>
      </c>
      <c r="C29799" t="s">
        <v>11</v>
      </c>
      <c r="D29799">
        <v>6</v>
      </c>
      <c r="E29799" t="s">
        <v>24</v>
      </c>
      <c r="F29799" t="s">
        <v>26</v>
      </c>
      <c r="G29799">
        <v>15.2</v>
      </c>
      <c r="H29799">
        <v>4</v>
      </c>
      <c r="I29799" t="s">
        <v>37</v>
      </c>
      <c r="J29799">
        <v>12</v>
      </c>
      <c r="K29799" t="s">
        <v>19</v>
      </c>
      <c r="L29799" t="str">
        <f>IF(OR(Table3[[#This Row],[historical_default]]="Y",Table3[[#This Row],[Current_loan_status]]="DEFAULT"), "RISKY", "NOT RISKY")</f>
        <v>NOT RISKY</v>
      </c>
      <c r="M29799" s="1">
        <f>financialdata[[#This Row],[loan_amnt]]*Table3[[#This Row],[loan_int_rate]]*Table3[[#This Row],[term_years]]/100</f>
        <v>2432</v>
      </c>
    </row>
    <row r="29800" spans="1:13" x14ac:dyDescent="0.35">
      <c r="A29800">
        <v>29809</v>
      </c>
      <c r="B29800">
        <v>43</v>
      </c>
      <c r="C29800" t="s">
        <v>20</v>
      </c>
      <c r="D29800">
        <v>12</v>
      </c>
      <c r="E29800" t="s">
        <v>24</v>
      </c>
      <c r="F29800" t="s">
        <v>22</v>
      </c>
      <c r="G29800">
        <v>9.99</v>
      </c>
      <c r="H29800">
        <v>3</v>
      </c>
      <c r="I29800" t="s">
        <v>37</v>
      </c>
      <c r="J29800">
        <v>16</v>
      </c>
      <c r="K29800" t="s">
        <v>19</v>
      </c>
      <c r="L29800" t="str">
        <f>IF(OR(Table3[[#This Row],[historical_default]]="Y",Table3[[#This Row],[Current_loan_status]]="DEFAULT"), "RISKY", "NOT RISKY")</f>
        <v>NOT RISKY</v>
      </c>
      <c r="M29800" s="1">
        <f>financialdata[[#This Row],[loan_amnt]]*Table3[[#This Row],[loan_int_rate]]*Table3[[#This Row],[term_years]]/100</f>
        <v>2997</v>
      </c>
    </row>
    <row r="29801" spans="1:13" x14ac:dyDescent="0.35">
      <c r="A29801">
        <v>29810</v>
      </c>
      <c r="B29801">
        <v>36</v>
      </c>
      <c r="C29801" t="s">
        <v>20</v>
      </c>
      <c r="D29801">
        <v>8</v>
      </c>
      <c r="E29801" t="s">
        <v>24</v>
      </c>
      <c r="F29801" t="s">
        <v>18</v>
      </c>
      <c r="G29801">
        <v>5.79</v>
      </c>
      <c r="H29801">
        <v>6</v>
      </c>
      <c r="I29801" t="s">
        <v>37</v>
      </c>
      <c r="J29801">
        <v>17</v>
      </c>
      <c r="K29801" t="s">
        <v>19</v>
      </c>
      <c r="L29801" t="str">
        <f>IF(OR(Table3[[#This Row],[historical_default]]="Y",Table3[[#This Row],[Current_loan_status]]="DEFAULT"), "RISKY", "NOT RISKY")</f>
        <v>NOT RISKY</v>
      </c>
      <c r="M29801" s="1">
        <f>financialdata[[#This Row],[loan_amnt]]*Table3[[#This Row],[loan_int_rate]]*Table3[[#This Row],[term_years]]/100</f>
        <v>1389.6</v>
      </c>
    </row>
    <row r="29802" spans="1:13" x14ac:dyDescent="0.35">
      <c r="A29802">
        <v>29811</v>
      </c>
      <c r="B29802">
        <v>36</v>
      </c>
      <c r="C29802" t="s">
        <v>11</v>
      </c>
      <c r="D29802">
        <v>2</v>
      </c>
      <c r="E29802" t="s">
        <v>12</v>
      </c>
      <c r="F29802" t="s">
        <v>22</v>
      </c>
      <c r="G29802">
        <v>11.06</v>
      </c>
      <c r="H29802">
        <v>6</v>
      </c>
      <c r="I29802" t="s">
        <v>23</v>
      </c>
      <c r="J29802">
        <v>17</v>
      </c>
      <c r="K29802" t="s">
        <v>15</v>
      </c>
      <c r="L29802" t="str">
        <f>IF(OR(Table3[[#This Row],[historical_default]]="Y",Table3[[#This Row],[Current_loan_status]]="DEFAULT"), "RISKY", "NOT RISKY")</f>
        <v>RISKY</v>
      </c>
      <c r="M29802" s="1">
        <f>financialdata[[#This Row],[loan_amnt]]*Table3[[#This Row],[loan_int_rate]]*Table3[[#This Row],[term_years]]/100</f>
        <v>1659</v>
      </c>
    </row>
    <row r="29803" spans="1:13" x14ac:dyDescent="0.35">
      <c r="A29803">
        <v>29812</v>
      </c>
      <c r="B29803">
        <v>43</v>
      </c>
      <c r="C29803" t="s">
        <v>11</v>
      </c>
      <c r="D29803">
        <v>1</v>
      </c>
      <c r="E29803" t="s">
        <v>12</v>
      </c>
      <c r="F29803" t="s">
        <v>22</v>
      </c>
      <c r="G29803">
        <v>10.99</v>
      </c>
      <c r="H29803">
        <v>3</v>
      </c>
      <c r="I29803" t="s">
        <v>37</v>
      </c>
      <c r="J29803">
        <v>11</v>
      </c>
      <c r="K29803" t="s">
        <v>19</v>
      </c>
      <c r="L29803" t="str">
        <f>IF(OR(Table3[[#This Row],[historical_default]]="Y",Table3[[#This Row],[Current_loan_status]]="DEFAULT"), "RISKY", "NOT RISKY")</f>
        <v>NOT RISKY</v>
      </c>
      <c r="M29803" s="1">
        <f>financialdata[[#This Row],[loan_amnt]]*Table3[[#This Row],[loan_int_rate]]*Table3[[#This Row],[term_years]]/100</f>
        <v>1318.8</v>
      </c>
    </row>
    <row r="29804" spans="1:13" x14ac:dyDescent="0.35">
      <c r="A29804">
        <v>29813</v>
      </c>
      <c r="B29804">
        <v>39</v>
      </c>
      <c r="C29804" t="s">
        <v>11</v>
      </c>
      <c r="D29804">
        <v>6</v>
      </c>
      <c r="E29804" t="s">
        <v>21</v>
      </c>
      <c r="F29804" t="s">
        <v>26</v>
      </c>
      <c r="G29804">
        <v>11.06</v>
      </c>
      <c r="H29804">
        <v>9</v>
      </c>
      <c r="I29804" t="s">
        <v>23</v>
      </c>
      <c r="J29804">
        <v>13</v>
      </c>
      <c r="K29804" t="s">
        <v>15</v>
      </c>
      <c r="L29804" t="str">
        <f>IF(OR(Table3[[#This Row],[historical_default]]="Y",Table3[[#This Row],[Current_loan_status]]="DEFAULT"), "RISKY", "NOT RISKY")</f>
        <v>RISKY</v>
      </c>
      <c r="M29804" s="1">
        <f>financialdata[[#This Row],[loan_amnt]]*Table3[[#This Row],[loan_int_rate]]*Table3[[#This Row],[term_years]]/100</f>
        <v>3483.9</v>
      </c>
    </row>
    <row r="29805" spans="1:13" x14ac:dyDescent="0.35">
      <c r="A29805">
        <v>29814</v>
      </c>
      <c r="B29805">
        <v>38</v>
      </c>
      <c r="C29805" t="s">
        <v>11</v>
      </c>
      <c r="D29805">
        <v>5</v>
      </c>
      <c r="E29805" t="s">
        <v>21</v>
      </c>
      <c r="F29805" t="s">
        <v>22</v>
      </c>
      <c r="G29805">
        <v>11.49</v>
      </c>
      <c r="H29805">
        <v>8</v>
      </c>
      <c r="I29805" t="s">
        <v>37</v>
      </c>
      <c r="J29805">
        <v>12</v>
      </c>
      <c r="K29805" t="s">
        <v>19</v>
      </c>
      <c r="L29805" t="str">
        <f>IF(OR(Table3[[#This Row],[historical_default]]="Y",Table3[[#This Row],[Current_loan_status]]="DEFAULT"), "RISKY", "NOT RISKY")</f>
        <v>NOT RISKY</v>
      </c>
      <c r="M29805" s="1">
        <f>financialdata[[#This Row],[loan_amnt]]*Table3[[#This Row],[loan_int_rate]]*Table3[[#This Row],[term_years]]/100</f>
        <v>3676.8</v>
      </c>
    </row>
    <row r="29806" spans="1:13" x14ac:dyDescent="0.35">
      <c r="A29806">
        <v>29815</v>
      </c>
      <c r="B29806">
        <v>47</v>
      </c>
      <c r="C29806" t="s">
        <v>20</v>
      </c>
      <c r="D29806">
        <v>5</v>
      </c>
      <c r="E29806" t="s">
        <v>17</v>
      </c>
      <c r="F29806" t="s">
        <v>18</v>
      </c>
      <c r="G29806">
        <v>8.59</v>
      </c>
      <c r="H29806">
        <v>7</v>
      </c>
      <c r="I29806" t="s">
        <v>37</v>
      </c>
      <c r="J29806">
        <v>11</v>
      </c>
      <c r="K29806" t="s">
        <v>19</v>
      </c>
      <c r="L29806" t="str">
        <f>IF(OR(Table3[[#This Row],[historical_default]]="Y",Table3[[#This Row],[Current_loan_status]]="DEFAULT"), "RISKY", "NOT RISKY")</f>
        <v>NOT RISKY</v>
      </c>
      <c r="M29806" s="1">
        <f>financialdata[[#This Row],[loan_amnt]]*Table3[[#This Row],[loan_int_rate]]*Table3[[#This Row],[term_years]]/100</f>
        <v>2405.1999999999998</v>
      </c>
    </row>
    <row r="29807" spans="1:13" x14ac:dyDescent="0.35">
      <c r="A29807">
        <v>29816</v>
      </c>
      <c r="B29807">
        <v>37</v>
      </c>
      <c r="C29807" t="s">
        <v>11</v>
      </c>
      <c r="D29807">
        <v>5</v>
      </c>
      <c r="E29807" t="s">
        <v>21</v>
      </c>
      <c r="F29807" t="s">
        <v>18</v>
      </c>
      <c r="G29807">
        <v>9.32</v>
      </c>
      <c r="H29807">
        <v>7</v>
      </c>
      <c r="I29807" t="s">
        <v>23</v>
      </c>
      <c r="J29807">
        <v>16</v>
      </c>
      <c r="K29807" t="s">
        <v>15</v>
      </c>
      <c r="L29807" t="str">
        <f>IF(OR(Table3[[#This Row],[historical_default]]="Y",Table3[[#This Row],[Current_loan_status]]="DEFAULT"), "RISKY", "NOT RISKY")</f>
        <v>RISKY</v>
      </c>
      <c r="M29807" s="1">
        <f>financialdata[[#This Row],[loan_amnt]]*Table3[[#This Row],[loan_int_rate]]*Table3[[#This Row],[term_years]]/100</f>
        <v>1304.8</v>
      </c>
    </row>
    <row r="29808" spans="1:13" x14ac:dyDescent="0.35">
      <c r="A29808">
        <v>29817</v>
      </c>
      <c r="B29808">
        <v>46</v>
      </c>
      <c r="C29808" t="s">
        <v>20</v>
      </c>
      <c r="D29808">
        <v>2</v>
      </c>
      <c r="E29808" t="s">
        <v>21</v>
      </c>
      <c r="F29808" t="s">
        <v>26</v>
      </c>
      <c r="G29808">
        <v>11.06</v>
      </c>
      <c r="H29808">
        <v>6</v>
      </c>
      <c r="I29808" t="s">
        <v>23</v>
      </c>
      <c r="J29808">
        <v>14</v>
      </c>
      <c r="K29808" t="s">
        <v>15</v>
      </c>
      <c r="L29808" t="str">
        <f>IF(OR(Table3[[#This Row],[historical_default]]="Y",Table3[[#This Row],[Current_loan_status]]="DEFAULT"), "RISKY", "NOT RISKY")</f>
        <v>RISKY</v>
      </c>
      <c r="M29808" s="1">
        <f>financialdata[[#This Row],[loan_amnt]]*Table3[[#This Row],[loan_int_rate]]*Table3[[#This Row],[term_years]]/100</f>
        <v>2654.4</v>
      </c>
    </row>
    <row r="29809" spans="1:13" x14ac:dyDescent="0.35">
      <c r="A29809">
        <v>29818</v>
      </c>
      <c r="B29809">
        <v>41</v>
      </c>
      <c r="C29809" t="s">
        <v>11</v>
      </c>
      <c r="D29809">
        <v>0</v>
      </c>
      <c r="E29809" t="s">
        <v>24</v>
      </c>
      <c r="F29809" t="s">
        <v>13</v>
      </c>
      <c r="G29809">
        <v>13.43</v>
      </c>
      <c r="H29809">
        <v>1</v>
      </c>
      <c r="I29809" t="s">
        <v>37</v>
      </c>
      <c r="J29809">
        <v>14</v>
      </c>
      <c r="K29809" t="s">
        <v>19</v>
      </c>
      <c r="L29809" t="str">
        <f>IF(OR(Table3[[#This Row],[historical_default]]="Y",Table3[[#This Row],[Current_loan_status]]="DEFAULT"), "RISKY", "NOT RISKY")</f>
        <v>NOT RISKY</v>
      </c>
      <c r="M29809" s="1">
        <f>financialdata[[#This Row],[loan_amnt]]*Table3[[#This Row],[loan_int_rate]]*Table3[[#This Row],[term_years]]/100</f>
        <v>537.20000000000005</v>
      </c>
    </row>
    <row r="29810" spans="1:13" x14ac:dyDescent="0.35">
      <c r="A29810">
        <v>29819</v>
      </c>
      <c r="B29810">
        <v>37</v>
      </c>
      <c r="C29810" t="s">
        <v>16</v>
      </c>
      <c r="D29810">
        <v>4</v>
      </c>
      <c r="E29810" t="s">
        <v>24</v>
      </c>
      <c r="F29810" t="s">
        <v>18</v>
      </c>
      <c r="G29810">
        <v>8.49</v>
      </c>
      <c r="H29810">
        <v>7</v>
      </c>
      <c r="I29810" t="s">
        <v>37</v>
      </c>
      <c r="J29810">
        <v>13</v>
      </c>
      <c r="K29810" t="s">
        <v>19</v>
      </c>
      <c r="L29810" t="str">
        <f>IF(OR(Table3[[#This Row],[historical_default]]="Y",Table3[[#This Row],[Current_loan_status]]="DEFAULT"), "RISKY", "NOT RISKY")</f>
        <v>NOT RISKY</v>
      </c>
      <c r="M29810" s="1">
        <f>financialdata[[#This Row],[loan_amnt]]*Table3[[#This Row],[loan_int_rate]]*Table3[[#This Row],[term_years]]/100</f>
        <v>4754.3999999999996</v>
      </c>
    </row>
    <row r="29811" spans="1:13" x14ac:dyDescent="0.35">
      <c r="A29811">
        <v>29820</v>
      </c>
      <c r="B29811">
        <v>41</v>
      </c>
      <c r="C29811" t="s">
        <v>11</v>
      </c>
      <c r="D29811">
        <v>2</v>
      </c>
      <c r="E29811" t="s">
        <v>21</v>
      </c>
      <c r="F29811" t="s">
        <v>13</v>
      </c>
      <c r="G29811">
        <v>13.23</v>
      </c>
      <c r="H29811">
        <v>1</v>
      </c>
      <c r="I29811" t="s">
        <v>37</v>
      </c>
      <c r="J29811">
        <v>16</v>
      </c>
      <c r="K29811" t="s">
        <v>19</v>
      </c>
      <c r="L29811" t="str">
        <f>IF(OR(Table3[[#This Row],[historical_default]]="Y",Table3[[#This Row],[Current_loan_status]]="DEFAULT"), "RISKY", "NOT RISKY")</f>
        <v>NOT RISKY</v>
      </c>
      <c r="M29811" s="1">
        <f>financialdata[[#This Row],[loan_amnt]]*Table3[[#This Row],[loan_int_rate]]*Table3[[#This Row],[term_years]]/100</f>
        <v>926.1</v>
      </c>
    </row>
    <row r="29812" spans="1:13" x14ac:dyDescent="0.35">
      <c r="A29812">
        <v>29821</v>
      </c>
      <c r="B29812">
        <v>36</v>
      </c>
      <c r="C29812" t="s">
        <v>11</v>
      </c>
      <c r="D29812">
        <v>6</v>
      </c>
      <c r="E29812" t="s">
        <v>27</v>
      </c>
      <c r="F29812" t="s">
        <v>13</v>
      </c>
      <c r="G29812">
        <v>13.92</v>
      </c>
      <c r="H29812">
        <v>6</v>
      </c>
      <c r="I29812" t="s">
        <v>14</v>
      </c>
      <c r="J29812">
        <v>14</v>
      </c>
      <c r="K29812" t="s">
        <v>19</v>
      </c>
      <c r="L29812" t="str">
        <f>IF(OR(Table3[[#This Row],[historical_default]]="Y",Table3[[#This Row],[Current_loan_status]]="DEFAULT"), "RISKY", "NOT RISKY")</f>
        <v>RISKY</v>
      </c>
      <c r="M29812" s="1">
        <f>financialdata[[#This Row],[loan_amnt]]*Table3[[#This Row],[loan_int_rate]]*Table3[[#This Row],[term_years]]/100</f>
        <v>3340.8</v>
      </c>
    </row>
    <row r="29813" spans="1:13" x14ac:dyDescent="0.35">
      <c r="A29813">
        <v>29822</v>
      </c>
      <c r="B29813">
        <v>40</v>
      </c>
      <c r="C29813" t="s">
        <v>16</v>
      </c>
      <c r="D29813">
        <v>0</v>
      </c>
      <c r="E29813" t="s">
        <v>12</v>
      </c>
      <c r="F29813" t="s">
        <v>18</v>
      </c>
      <c r="G29813">
        <v>7.29</v>
      </c>
      <c r="H29813">
        <v>4</v>
      </c>
      <c r="I29813" t="s">
        <v>37</v>
      </c>
      <c r="J29813">
        <v>11</v>
      </c>
      <c r="K29813" t="s">
        <v>19</v>
      </c>
      <c r="L29813" t="str">
        <f>IF(OR(Table3[[#This Row],[historical_default]]="Y",Table3[[#This Row],[Current_loan_status]]="DEFAULT"), "RISKY", "NOT RISKY")</f>
        <v>NOT RISKY</v>
      </c>
      <c r="M29813" s="1">
        <f>financialdata[[#This Row],[loan_amnt]]*Table3[[#This Row],[loan_int_rate]]*Table3[[#This Row],[term_years]]/100</f>
        <v>1166.4000000000001</v>
      </c>
    </row>
    <row r="29814" spans="1:13" x14ac:dyDescent="0.35">
      <c r="A29814">
        <v>29823</v>
      </c>
      <c r="B29814">
        <v>36</v>
      </c>
      <c r="C29814" t="s">
        <v>16</v>
      </c>
      <c r="D29814">
        <v>14</v>
      </c>
      <c r="E29814" t="s">
        <v>24</v>
      </c>
      <c r="F29814" t="s">
        <v>18</v>
      </c>
      <c r="G29814">
        <v>5.79</v>
      </c>
      <c r="H29814">
        <v>6</v>
      </c>
      <c r="I29814" t="s">
        <v>37</v>
      </c>
      <c r="J29814">
        <v>16</v>
      </c>
      <c r="K29814" t="s">
        <v>19</v>
      </c>
      <c r="L29814" t="str">
        <f>IF(OR(Table3[[#This Row],[historical_default]]="Y",Table3[[#This Row],[Current_loan_status]]="DEFAULT"), "RISKY", "NOT RISKY")</f>
        <v>NOT RISKY</v>
      </c>
      <c r="M29814" s="1">
        <f>financialdata[[#This Row],[loan_amnt]]*Table3[[#This Row],[loan_int_rate]]*Table3[[#This Row],[term_years]]/100</f>
        <v>1389.6</v>
      </c>
    </row>
    <row r="29815" spans="1:13" x14ac:dyDescent="0.35">
      <c r="A29815">
        <v>29824</v>
      </c>
      <c r="B29815">
        <v>37</v>
      </c>
      <c r="C29815" t="s">
        <v>11</v>
      </c>
      <c r="D29815">
        <v>0</v>
      </c>
      <c r="E29815" t="s">
        <v>21</v>
      </c>
      <c r="F29815" t="s">
        <v>22</v>
      </c>
      <c r="G29815">
        <v>9.25</v>
      </c>
      <c r="H29815">
        <v>7</v>
      </c>
      <c r="I29815" t="s">
        <v>37</v>
      </c>
      <c r="J29815">
        <v>13</v>
      </c>
      <c r="K29815" t="s">
        <v>19</v>
      </c>
      <c r="L29815" t="str">
        <f>IF(OR(Table3[[#This Row],[historical_default]]="Y",Table3[[#This Row],[Current_loan_status]]="DEFAULT"), "RISKY", "NOT RISKY")</f>
        <v>NOT RISKY</v>
      </c>
      <c r="M29815" s="1">
        <f>financialdata[[#This Row],[loan_amnt]]*Table3[[#This Row],[loan_int_rate]]*Table3[[#This Row],[term_years]]/100</f>
        <v>2590</v>
      </c>
    </row>
    <row r="29816" spans="1:13" x14ac:dyDescent="0.35">
      <c r="A29816">
        <v>29825</v>
      </c>
      <c r="B29816">
        <v>37</v>
      </c>
      <c r="C29816" t="s">
        <v>20</v>
      </c>
      <c r="D29816">
        <v>17</v>
      </c>
      <c r="E29816" t="s">
        <v>25</v>
      </c>
      <c r="F29816" t="s">
        <v>18</v>
      </c>
      <c r="G29816">
        <v>11.06</v>
      </c>
      <c r="H29816">
        <v>7</v>
      </c>
      <c r="I29816" t="s">
        <v>37</v>
      </c>
      <c r="J29816">
        <v>17</v>
      </c>
      <c r="K29816" t="s">
        <v>19</v>
      </c>
      <c r="L29816" t="str">
        <f>IF(OR(Table3[[#This Row],[historical_default]]="Y",Table3[[#This Row],[Current_loan_status]]="DEFAULT"), "RISKY", "NOT RISKY")</f>
        <v>NOT RISKY</v>
      </c>
      <c r="M29816" s="1">
        <f>financialdata[[#This Row],[loan_amnt]]*Table3[[#This Row],[loan_int_rate]]*Table3[[#This Row],[term_years]]/100</f>
        <v>4335.5200000000004</v>
      </c>
    </row>
    <row r="29817" spans="1:13" x14ac:dyDescent="0.35">
      <c r="A29817">
        <v>29826</v>
      </c>
      <c r="B29817">
        <v>37</v>
      </c>
      <c r="C29817" t="s">
        <v>20</v>
      </c>
      <c r="D29817">
        <v>4</v>
      </c>
      <c r="E29817" t="s">
        <v>25</v>
      </c>
      <c r="F29817" t="s">
        <v>13</v>
      </c>
      <c r="G29817">
        <v>13.23</v>
      </c>
      <c r="H29817">
        <v>7</v>
      </c>
      <c r="I29817" t="s">
        <v>14</v>
      </c>
      <c r="J29817">
        <v>11</v>
      </c>
      <c r="K29817" t="s">
        <v>19</v>
      </c>
      <c r="L29817" t="str">
        <f>IF(OR(Table3[[#This Row],[historical_default]]="Y",Table3[[#This Row],[Current_loan_status]]="DEFAULT"), "RISKY", "NOT RISKY")</f>
        <v>RISKY</v>
      </c>
      <c r="M29817" s="1">
        <f>financialdata[[#This Row],[loan_amnt]]*Table3[[#This Row],[loan_int_rate]]*Table3[[#This Row],[term_years]]/100</f>
        <v>3704.4</v>
      </c>
    </row>
    <row r="29818" spans="1:13" x14ac:dyDescent="0.35">
      <c r="A29818">
        <v>29827</v>
      </c>
      <c r="B29818">
        <v>38</v>
      </c>
      <c r="C29818" t="s">
        <v>11</v>
      </c>
      <c r="D29818">
        <v>5</v>
      </c>
      <c r="E29818" t="s">
        <v>24</v>
      </c>
      <c r="F29818" t="s">
        <v>18</v>
      </c>
      <c r="G29818">
        <v>7.88</v>
      </c>
      <c r="H29818">
        <v>8</v>
      </c>
      <c r="I29818" t="s">
        <v>37</v>
      </c>
      <c r="J29818">
        <v>12</v>
      </c>
      <c r="K29818" t="s">
        <v>19</v>
      </c>
      <c r="L29818" t="str">
        <f>IF(OR(Table3[[#This Row],[historical_default]]="Y",Table3[[#This Row],[Current_loan_status]]="DEFAULT"), "RISKY", "NOT RISKY")</f>
        <v>NOT RISKY</v>
      </c>
      <c r="M29818" s="1">
        <f>financialdata[[#This Row],[loan_amnt]]*Table3[[#This Row],[loan_int_rate]]*Table3[[#This Row],[term_years]]/100</f>
        <v>7564.8</v>
      </c>
    </row>
    <row r="29819" spans="1:13" x14ac:dyDescent="0.35">
      <c r="A29819">
        <v>29828</v>
      </c>
      <c r="B29819">
        <v>48</v>
      </c>
      <c r="C29819" t="s">
        <v>11</v>
      </c>
      <c r="D29819">
        <v>8</v>
      </c>
      <c r="E29819" t="s">
        <v>17</v>
      </c>
      <c r="F29819" t="s">
        <v>18</v>
      </c>
      <c r="G29819">
        <v>7.68</v>
      </c>
      <c r="H29819">
        <v>8</v>
      </c>
      <c r="I29819" t="s">
        <v>37</v>
      </c>
      <c r="J29819">
        <v>11</v>
      </c>
      <c r="K29819" t="s">
        <v>19</v>
      </c>
      <c r="L29819" t="str">
        <f>IF(OR(Table3[[#This Row],[historical_default]]="Y",Table3[[#This Row],[Current_loan_status]]="DEFAULT"), "RISKY", "NOT RISKY")</f>
        <v>NOT RISKY</v>
      </c>
      <c r="M29819" s="1">
        <f>financialdata[[#This Row],[loan_amnt]]*Table3[[#This Row],[loan_int_rate]]*Table3[[#This Row],[term_years]]/100</f>
        <v>2457.6</v>
      </c>
    </row>
    <row r="29820" spans="1:13" x14ac:dyDescent="0.35">
      <c r="A29820">
        <v>29829</v>
      </c>
      <c r="B29820">
        <v>37</v>
      </c>
      <c r="C29820" t="s">
        <v>16</v>
      </c>
      <c r="D29820">
        <v>21</v>
      </c>
      <c r="E29820" t="s">
        <v>12</v>
      </c>
      <c r="F29820" t="s">
        <v>18</v>
      </c>
      <c r="G29820">
        <v>6.54</v>
      </c>
      <c r="H29820">
        <v>7</v>
      </c>
      <c r="I29820" t="s">
        <v>37</v>
      </c>
      <c r="J29820">
        <v>16</v>
      </c>
      <c r="K29820" t="s">
        <v>19</v>
      </c>
      <c r="L29820" t="str">
        <f>IF(OR(Table3[[#This Row],[historical_default]]="Y",Table3[[#This Row],[Current_loan_status]]="DEFAULT"), "RISKY", "NOT RISKY")</f>
        <v>NOT RISKY</v>
      </c>
      <c r="M29820" s="1">
        <f>financialdata[[#This Row],[loan_amnt]]*Table3[[#This Row],[loan_int_rate]]*Table3[[#This Row],[term_years]]/100</f>
        <v>3662.4</v>
      </c>
    </row>
    <row r="29821" spans="1:13" x14ac:dyDescent="0.35">
      <c r="A29821">
        <v>29830</v>
      </c>
      <c r="B29821">
        <v>38</v>
      </c>
      <c r="C29821" t="s">
        <v>11</v>
      </c>
      <c r="D29821">
        <v>1</v>
      </c>
      <c r="E29821" t="s">
        <v>17</v>
      </c>
      <c r="F29821" t="s">
        <v>22</v>
      </c>
      <c r="G29821">
        <v>11.49</v>
      </c>
      <c r="H29821">
        <v>8</v>
      </c>
      <c r="I29821" t="s">
        <v>23</v>
      </c>
      <c r="J29821">
        <v>15</v>
      </c>
      <c r="K29821" t="s">
        <v>15</v>
      </c>
      <c r="L29821" t="str">
        <f>IF(OR(Table3[[#This Row],[historical_default]]="Y",Table3[[#This Row],[Current_loan_status]]="DEFAULT"), "RISKY", "NOT RISKY")</f>
        <v>RISKY</v>
      </c>
      <c r="M29821" s="1">
        <f>financialdata[[#This Row],[loan_amnt]]*Table3[[#This Row],[loan_int_rate]]*Table3[[#This Row],[term_years]]/100</f>
        <v>3676.8</v>
      </c>
    </row>
    <row r="29822" spans="1:13" x14ac:dyDescent="0.35">
      <c r="A29822">
        <v>29831</v>
      </c>
      <c r="B29822">
        <v>40</v>
      </c>
      <c r="C29822" t="s">
        <v>11</v>
      </c>
      <c r="D29822">
        <v>1</v>
      </c>
      <c r="E29822" t="s">
        <v>21</v>
      </c>
      <c r="F29822" t="s">
        <v>22</v>
      </c>
      <c r="G29822">
        <v>11.12</v>
      </c>
      <c r="H29822">
        <v>4</v>
      </c>
      <c r="I29822" t="s">
        <v>37</v>
      </c>
      <c r="J29822">
        <v>14</v>
      </c>
      <c r="K29822" t="s">
        <v>19</v>
      </c>
      <c r="L29822" t="str">
        <f>IF(OR(Table3[[#This Row],[historical_default]]="Y",Table3[[#This Row],[Current_loan_status]]="DEFAULT"), "RISKY", "NOT RISKY")</f>
        <v>NOT RISKY</v>
      </c>
      <c r="M29822" s="1">
        <f>financialdata[[#This Row],[loan_amnt]]*Table3[[#This Row],[loan_int_rate]]*Table3[[#This Row],[term_years]]/100</f>
        <v>1779.2</v>
      </c>
    </row>
    <row r="29823" spans="1:13" x14ac:dyDescent="0.35">
      <c r="A29823">
        <v>29832</v>
      </c>
      <c r="B29823">
        <v>42</v>
      </c>
      <c r="C29823" t="s">
        <v>20</v>
      </c>
      <c r="D29823">
        <v>2</v>
      </c>
      <c r="E29823" t="s">
        <v>25</v>
      </c>
      <c r="F29823" t="s">
        <v>18</v>
      </c>
      <c r="G29823">
        <v>5.42</v>
      </c>
      <c r="H29823">
        <v>2</v>
      </c>
      <c r="I29823" t="s">
        <v>37</v>
      </c>
      <c r="J29823">
        <v>12</v>
      </c>
      <c r="K29823" t="s">
        <v>19</v>
      </c>
      <c r="L29823" t="str">
        <f>IF(OR(Table3[[#This Row],[historical_default]]="Y",Table3[[#This Row],[Current_loan_status]]="DEFAULT"), "RISKY", "NOT RISKY")</f>
        <v>NOT RISKY</v>
      </c>
      <c r="M29823" s="1">
        <f>financialdata[[#This Row],[loan_amnt]]*Table3[[#This Row],[loan_int_rate]]*Table3[[#This Row],[term_years]]/100</f>
        <v>1084</v>
      </c>
    </row>
    <row r="29824" spans="1:13" x14ac:dyDescent="0.35">
      <c r="A29824">
        <v>29833</v>
      </c>
      <c r="B29824">
        <v>45</v>
      </c>
      <c r="C29824" t="s">
        <v>11</v>
      </c>
      <c r="D29824">
        <v>1</v>
      </c>
      <c r="E29824" t="s">
        <v>12</v>
      </c>
      <c r="F29824" t="s">
        <v>18</v>
      </c>
      <c r="G29824">
        <v>6.03</v>
      </c>
      <c r="H29824">
        <v>5</v>
      </c>
      <c r="I29824" t="s">
        <v>37</v>
      </c>
      <c r="J29824">
        <v>12</v>
      </c>
      <c r="K29824" t="s">
        <v>19</v>
      </c>
      <c r="L29824" t="str">
        <f>IF(OR(Table3[[#This Row],[historical_default]]="Y",Table3[[#This Row],[Current_loan_status]]="DEFAULT"), "RISKY", "NOT RISKY")</f>
        <v>NOT RISKY</v>
      </c>
      <c r="M29824" s="1">
        <f>financialdata[[#This Row],[loan_amnt]]*Table3[[#This Row],[loan_int_rate]]*Table3[[#This Row],[term_years]]/100</f>
        <v>1507.5</v>
      </c>
    </row>
    <row r="29825" spans="1:13" x14ac:dyDescent="0.35">
      <c r="A29825">
        <v>29834</v>
      </c>
      <c r="B29825">
        <v>41</v>
      </c>
      <c r="C29825" t="s">
        <v>20</v>
      </c>
      <c r="D29825">
        <v>8</v>
      </c>
      <c r="E29825" t="s">
        <v>24</v>
      </c>
      <c r="F29825" t="s">
        <v>26</v>
      </c>
      <c r="G29825">
        <v>15.21</v>
      </c>
      <c r="H29825">
        <v>1</v>
      </c>
      <c r="I29825" t="s">
        <v>37</v>
      </c>
      <c r="J29825">
        <v>16</v>
      </c>
      <c r="K29825" t="s">
        <v>19</v>
      </c>
      <c r="L29825" t="str">
        <f>IF(OR(Table3[[#This Row],[historical_default]]="Y",Table3[[#This Row],[Current_loan_status]]="DEFAULT"), "RISKY", "NOT RISKY")</f>
        <v>NOT RISKY</v>
      </c>
      <c r="M29825" s="1">
        <f>financialdata[[#This Row],[loan_amnt]]*Table3[[#This Row],[loan_int_rate]]*Table3[[#This Row],[term_years]]/100</f>
        <v>608.4</v>
      </c>
    </row>
    <row r="29826" spans="1:13" x14ac:dyDescent="0.35">
      <c r="A29826">
        <v>29835</v>
      </c>
      <c r="B29826">
        <v>37</v>
      </c>
      <c r="C29826" t="s">
        <v>11</v>
      </c>
      <c r="D29826">
        <v>6</v>
      </c>
      <c r="E29826" t="s">
        <v>24</v>
      </c>
      <c r="F29826" t="s">
        <v>13</v>
      </c>
      <c r="G29826">
        <v>14.82</v>
      </c>
      <c r="H29826">
        <v>7</v>
      </c>
      <c r="I29826" t="s">
        <v>14</v>
      </c>
      <c r="J29826">
        <v>12</v>
      </c>
      <c r="K29826" t="s">
        <v>19</v>
      </c>
      <c r="L29826" t="str">
        <f>IF(OR(Table3[[#This Row],[historical_default]]="Y",Table3[[#This Row],[Current_loan_status]]="DEFAULT"), "RISKY", "NOT RISKY")</f>
        <v>RISKY</v>
      </c>
      <c r="M29826" s="1">
        <f>financialdata[[#This Row],[loan_amnt]]*Table3[[#This Row],[loan_int_rate]]*Table3[[#This Row],[term_years]]/100</f>
        <v>6224.4</v>
      </c>
    </row>
    <row r="29827" spans="1:13" x14ac:dyDescent="0.35">
      <c r="A29827">
        <v>29836</v>
      </c>
      <c r="B29827">
        <v>37</v>
      </c>
      <c r="C29827" t="s">
        <v>11</v>
      </c>
      <c r="D29827">
        <v>0</v>
      </c>
      <c r="E29827" t="s">
        <v>25</v>
      </c>
      <c r="F29827" t="s">
        <v>22</v>
      </c>
      <c r="G29827">
        <v>11.06</v>
      </c>
      <c r="H29827">
        <v>7</v>
      </c>
      <c r="I29827" t="s">
        <v>37</v>
      </c>
      <c r="J29827">
        <v>13</v>
      </c>
      <c r="K29827" t="s">
        <v>19</v>
      </c>
      <c r="L29827" t="str">
        <f>IF(OR(Table3[[#This Row],[historical_default]]="Y",Table3[[#This Row],[Current_loan_status]]="DEFAULT"), "RISKY", "NOT RISKY")</f>
        <v>NOT RISKY</v>
      </c>
      <c r="M29827" s="1">
        <f>financialdata[[#This Row],[loan_amnt]]*Table3[[#This Row],[loan_int_rate]]*Table3[[#This Row],[term_years]]/100</f>
        <v>11613</v>
      </c>
    </row>
    <row r="29828" spans="1:13" x14ac:dyDescent="0.35">
      <c r="A29828">
        <v>29837</v>
      </c>
      <c r="B29828">
        <v>36</v>
      </c>
      <c r="C29828" t="s">
        <v>11</v>
      </c>
      <c r="D29828">
        <v>3</v>
      </c>
      <c r="E29828" t="s">
        <v>12</v>
      </c>
      <c r="F29828" t="s">
        <v>22</v>
      </c>
      <c r="G29828">
        <v>11.12</v>
      </c>
      <c r="H29828">
        <v>6</v>
      </c>
      <c r="I29828" t="s">
        <v>37</v>
      </c>
      <c r="J29828">
        <v>16</v>
      </c>
      <c r="K29828" t="s">
        <v>19</v>
      </c>
      <c r="L29828" t="str">
        <f>IF(OR(Table3[[#This Row],[historical_default]]="Y",Table3[[#This Row],[Current_loan_status]]="DEFAULT"), "RISKY", "NOT RISKY")</f>
        <v>NOT RISKY</v>
      </c>
      <c r="M29828" s="1">
        <f>financialdata[[#This Row],[loan_amnt]]*Table3[[#This Row],[loan_int_rate]]*Table3[[#This Row],[term_years]]/100</f>
        <v>2668.8</v>
      </c>
    </row>
    <row r="29829" spans="1:13" x14ac:dyDescent="0.35">
      <c r="A29829">
        <v>29838</v>
      </c>
      <c r="B29829">
        <v>38</v>
      </c>
      <c r="C29829" t="s">
        <v>11</v>
      </c>
      <c r="D29829">
        <v>21</v>
      </c>
      <c r="E29829" t="s">
        <v>27</v>
      </c>
      <c r="F29829" t="s">
        <v>22</v>
      </c>
      <c r="G29829">
        <v>11.26</v>
      </c>
      <c r="H29829">
        <v>8</v>
      </c>
      <c r="I29829" t="s">
        <v>37</v>
      </c>
      <c r="J29829">
        <v>14</v>
      </c>
      <c r="K29829" t="s">
        <v>19</v>
      </c>
      <c r="L29829" t="str">
        <f>IF(OR(Table3[[#This Row],[historical_default]]="Y",Table3[[#This Row],[Current_loan_status]]="DEFAULT"), "RISKY", "NOT RISKY")</f>
        <v>NOT RISKY</v>
      </c>
      <c r="M29829" s="1">
        <f>financialdata[[#This Row],[loan_amnt]]*Table3[[#This Row],[loan_int_rate]]*Table3[[#This Row],[term_years]]/100</f>
        <v>3603.2</v>
      </c>
    </row>
    <row r="29830" spans="1:13" x14ac:dyDescent="0.35">
      <c r="A29830">
        <v>29839</v>
      </c>
      <c r="B29830">
        <v>37</v>
      </c>
      <c r="C29830" t="s">
        <v>20</v>
      </c>
      <c r="D29830">
        <v>13</v>
      </c>
      <c r="E29830" t="s">
        <v>24</v>
      </c>
      <c r="F29830" t="s">
        <v>18</v>
      </c>
      <c r="G29830">
        <v>7.9</v>
      </c>
      <c r="H29830">
        <v>7</v>
      </c>
      <c r="I29830" t="s">
        <v>37</v>
      </c>
      <c r="J29830">
        <v>12</v>
      </c>
      <c r="K29830" t="s">
        <v>19</v>
      </c>
      <c r="L29830" t="str">
        <f>IF(OR(Table3[[#This Row],[historical_default]]="Y",Table3[[#This Row],[Current_loan_status]]="DEFAULT"), "RISKY", "NOT RISKY")</f>
        <v>NOT RISKY</v>
      </c>
      <c r="M29830" s="1">
        <f>financialdata[[#This Row],[loan_amnt]]*Table3[[#This Row],[loan_int_rate]]*Table3[[#This Row],[term_years]]/100</f>
        <v>3096.8</v>
      </c>
    </row>
    <row r="29831" spans="1:13" x14ac:dyDescent="0.35">
      <c r="A29831">
        <v>29840</v>
      </c>
      <c r="B29831">
        <v>41</v>
      </c>
      <c r="C29831" t="s">
        <v>11</v>
      </c>
      <c r="D29831">
        <v>15</v>
      </c>
      <c r="E29831" t="s">
        <v>12</v>
      </c>
      <c r="F29831" t="s">
        <v>26</v>
      </c>
      <c r="G29831">
        <v>16.29</v>
      </c>
      <c r="H29831">
        <v>1</v>
      </c>
      <c r="I29831" t="s">
        <v>14</v>
      </c>
      <c r="J29831">
        <v>12</v>
      </c>
      <c r="K29831" t="s">
        <v>19</v>
      </c>
      <c r="L29831" t="str">
        <f>IF(OR(Table3[[#This Row],[historical_default]]="Y",Table3[[#This Row],[Current_loan_status]]="DEFAULT"), "RISKY", "NOT RISKY")</f>
        <v>RISKY</v>
      </c>
      <c r="M29831" s="1">
        <f>financialdata[[#This Row],[loan_amnt]]*Table3[[#This Row],[loan_int_rate]]*Table3[[#This Row],[term_years]]/100</f>
        <v>651.6</v>
      </c>
    </row>
    <row r="29832" spans="1:13" x14ac:dyDescent="0.35">
      <c r="A29832">
        <v>29841</v>
      </c>
      <c r="B29832">
        <v>49</v>
      </c>
      <c r="C29832" t="s">
        <v>11</v>
      </c>
      <c r="D29832">
        <v>0</v>
      </c>
      <c r="E29832" t="s">
        <v>21</v>
      </c>
      <c r="F29832" t="s">
        <v>13</v>
      </c>
      <c r="G29832">
        <v>11.06</v>
      </c>
      <c r="H29832">
        <v>9</v>
      </c>
      <c r="I29832" t="s">
        <v>37</v>
      </c>
      <c r="J29832">
        <v>17</v>
      </c>
      <c r="K29832" t="s">
        <v>19</v>
      </c>
      <c r="L29832" t="str">
        <f>IF(OR(Table3[[#This Row],[historical_default]]="Y",Table3[[#This Row],[Current_loan_status]]="DEFAULT"), "RISKY", "NOT RISKY")</f>
        <v>NOT RISKY</v>
      </c>
      <c r="M29832" s="1">
        <f>financialdata[[#This Row],[loan_amnt]]*Table3[[#This Row],[loan_int_rate]]*Table3[[#This Row],[term_years]]/100</f>
        <v>3981.6</v>
      </c>
    </row>
    <row r="29833" spans="1:13" x14ac:dyDescent="0.35">
      <c r="A29833">
        <v>29842</v>
      </c>
      <c r="B29833">
        <v>36</v>
      </c>
      <c r="C29833" t="s">
        <v>11</v>
      </c>
      <c r="D29833">
        <v>2</v>
      </c>
      <c r="E29833" t="s">
        <v>27</v>
      </c>
      <c r="F29833" t="s">
        <v>26</v>
      </c>
      <c r="G29833">
        <v>17.39</v>
      </c>
      <c r="H29833">
        <v>6</v>
      </c>
      <c r="I29833" t="s">
        <v>23</v>
      </c>
      <c r="J29833">
        <v>13</v>
      </c>
      <c r="K29833" t="s">
        <v>15</v>
      </c>
      <c r="L29833" t="str">
        <f>IF(OR(Table3[[#This Row],[historical_default]]="Y",Table3[[#This Row],[Current_loan_status]]="DEFAULT"), "RISKY", "NOT RISKY")</f>
        <v>RISKY</v>
      </c>
      <c r="M29833" s="1">
        <f>financialdata[[#This Row],[loan_amnt]]*Table3[[#This Row],[loan_int_rate]]*Table3[[#This Row],[term_years]]/100</f>
        <v>2608.5</v>
      </c>
    </row>
    <row r="29834" spans="1:13" x14ac:dyDescent="0.35">
      <c r="A29834">
        <v>29843</v>
      </c>
      <c r="B29834">
        <v>44</v>
      </c>
      <c r="C29834" t="s">
        <v>20</v>
      </c>
      <c r="D29834">
        <v>8</v>
      </c>
      <c r="E29834" t="s">
        <v>24</v>
      </c>
      <c r="F29834" t="s">
        <v>18</v>
      </c>
      <c r="G29834">
        <v>6.62</v>
      </c>
      <c r="H29834">
        <v>4</v>
      </c>
      <c r="I29834" t="s">
        <v>37</v>
      </c>
      <c r="J29834">
        <v>13</v>
      </c>
      <c r="K29834" t="s">
        <v>19</v>
      </c>
      <c r="L29834" t="str">
        <f>IF(OR(Table3[[#This Row],[historical_default]]="Y",Table3[[#This Row],[Current_loan_status]]="DEFAULT"), "RISKY", "NOT RISKY")</f>
        <v>NOT RISKY</v>
      </c>
      <c r="M29834" s="1">
        <f>financialdata[[#This Row],[loan_amnt]]*Table3[[#This Row],[loan_int_rate]]*Table3[[#This Row],[term_years]]/100</f>
        <v>1059.2</v>
      </c>
    </row>
    <row r="29835" spans="1:13" x14ac:dyDescent="0.35">
      <c r="A29835">
        <v>29844</v>
      </c>
      <c r="B29835">
        <v>40</v>
      </c>
      <c r="C29835" t="s">
        <v>11</v>
      </c>
      <c r="D29835">
        <v>3</v>
      </c>
      <c r="E29835" t="s">
        <v>12</v>
      </c>
      <c r="F29835" t="s">
        <v>13</v>
      </c>
      <c r="G29835">
        <v>14.72</v>
      </c>
      <c r="H29835">
        <v>4</v>
      </c>
      <c r="I29835" t="s">
        <v>14</v>
      </c>
      <c r="J29835">
        <v>16</v>
      </c>
      <c r="K29835" t="s">
        <v>15</v>
      </c>
      <c r="L29835" t="str">
        <f>IF(OR(Table3[[#This Row],[historical_default]]="Y",Table3[[#This Row],[Current_loan_status]]="DEFAULT"), "RISKY", "NOT RISKY")</f>
        <v>RISKY</v>
      </c>
      <c r="M29835" s="1">
        <f>financialdata[[#This Row],[loan_amnt]]*Table3[[#This Row],[loan_int_rate]]*Table3[[#This Row],[term_years]]/100</f>
        <v>706.56</v>
      </c>
    </row>
    <row r="29836" spans="1:13" x14ac:dyDescent="0.35">
      <c r="A29836">
        <v>29845</v>
      </c>
      <c r="B29836">
        <v>39</v>
      </c>
      <c r="C29836" t="s">
        <v>16</v>
      </c>
      <c r="D29836">
        <v>4</v>
      </c>
      <c r="E29836" t="s">
        <v>25</v>
      </c>
      <c r="F29836" t="s">
        <v>18</v>
      </c>
      <c r="G29836">
        <v>5.42</v>
      </c>
      <c r="H29836">
        <v>9</v>
      </c>
      <c r="I29836" t="s">
        <v>37</v>
      </c>
      <c r="J29836">
        <v>13</v>
      </c>
      <c r="K29836" t="s">
        <v>19</v>
      </c>
      <c r="L29836" t="str">
        <f>IF(OR(Table3[[#This Row],[historical_default]]="Y",Table3[[#This Row],[Current_loan_status]]="DEFAULT"), "RISKY", "NOT RISKY")</f>
        <v>NOT RISKY</v>
      </c>
      <c r="M29836" s="1">
        <f>financialdata[[#This Row],[loan_amnt]]*Table3[[#This Row],[loan_int_rate]]*Table3[[#This Row],[term_years]]/100</f>
        <v>1951.2</v>
      </c>
    </row>
    <row r="29837" spans="1:13" x14ac:dyDescent="0.35">
      <c r="A29837">
        <v>29846</v>
      </c>
      <c r="B29837">
        <v>46</v>
      </c>
      <c r="C29837" t="s">
        <v>11</v>
      </c>
      <c r="D29837">
        <v>0</v>
      </c>
      <c r="E29837" t="s">
        <v>21</v>
      </c>
      <c r="F29837" t="s">
        <v>22</v>
      </c>
      <c r="G29837">
        <v>10.99</v>
      </c>
      <c r="H29837">
        <v>6</v>
      </c>
      <c r="I29837" t="s">
        <v>37</v>
      </c>
      <c r="J29837">
        <v>15</v>
      </c>
      <c r="K29837" t="s">
        <v>19</v>
      </c>
      <c r="L29837" t="str">
        <f>IF(OR(Table3[[#This Row],[historical_default]]="Y",Table3[[#This Row],[Current_loan_status]]="DEFAULT"), "RISKY", "NOT RISKY")</f>
        <v>NOT RISKY</v>
      </c>
      <c r="M29837" s="1">
        <f>financialdata[[#This Row],[loan_amnt]]*Table3[[#This Row],[loan_int_rate]]*Table3[[#This Row],[term_years]]/100</f>
        <v>2637.6</v>
      </c>
    </row>
    <row r="29838" spans="1:13" x14ac:dyDescent="0.35">
      <c r="A29838">
        <v>29847</v>
      </c>
      <c r="B29838">
        <v>38</v>
      </c>
      <c r="C29838" t="s">
        <v>16</v>
      </c>
      <c r="D29838">
        <v>6</v>
      </c>
      <c r="E29838" t="s">
        <v>21</v>
      </c>
      <c r="F29838" t="s">
        <v>18</v>
      </c>
      <c r="G29838">
        <v>7.49</v>
      </c>
      <c r="H29838">
        <v>8</v>
      </c>
      <c r="I29838" t="s">
        <v>37</v>
      </c>
      <c r="J29838">
        <v>16</v>
      </c>
      <c r="K29838" t="s">
        <v>19</v>
      </c>
      <c r="L29838" t="str">
        <f>IF(OR(Table3[[#This Row],[historical_default]]="Y",Table3[[#This Row],[Current_loan_status]]="DEFAULT"), "RISKY", "NOT RISKY")</f>
        <v>NOT RISKY</v>
      </c>
      <c r="M29838" s="1">
        <f>financialdata[[#This Row],[loan_amnt]]*Table3[[#This Row],[loan_int_rate]]*Table3[[#This Row],[term_years]]/100</f>
        <v>2396.8000000000002</v>
      </c>
    </row>
    <row r="29839" spans="1:13" x14ac:dyDescent="0.35">
      <c r="A29839">
        <v>29848</v>
      </c>
      <c r="B29839">
        <v>38</v>
      </c>
      <c r="C29839" t="s">
        <v>20</v>
      </c>
      <c r="D29839">
        <v>14</v>
      </c>
      <c r="E29839" t="s">
        <v>24</v>
      </c>
      <c r="F29839" t="s">
        <v>26</v>
      </c>
      <c r="G29839">
        <v>15.62</v>
      </c>
      <c r="H29839">
        <v>8</v>
      </c>
      <c r="I29839" t="s">
        <v>23</v>
      </c>
      <c r="J29839">
        <v>11</v>
      </c>
      <c r="K29839" t="s">
        <v>15</v>
      </c>
      <c r="L29839" t="str">
        <f>IF(OR(Table3[[#This Row],[historical_default]]="Y",Table3[[#This Row],[Current_loan_status]]="DEFAULT"), "RISKY", "NOT RISKY")</f>
        <v>RISKY</v>
      </c>
      <c r="M29839" s="1">
        <f>financialdata[[#This Row],[loan_amnt]]*Table3[[#This Row],[loan_int_rate]]*Table3[[#This Row],[term_years]]/100</f>
        <v>4998.3999999999996</v>
      </c>
    </row>
    <row r="29840" spans="1:13" x14ac:dyDescent="0.35">
      <c r="A29840">
        <v>29849</v>
      </c>
      <c r="B29840">
        <v>36</v>
      </c>
      <c r="C29840" t="s">
        <v>16</v>
      </c>
      <c r="D29840">
        <v>4</v>
      </c>
      <c r="E29840" t="s">
        <v>24</v>
      </c>
      <c r="F29840" t="s">
        <v>22</v>
      </c>
      <c r="G29840">
        <v>10.99</v>
      </c>
      <c r="H29840">
        <v>6</v>
      </c>
      <c r="I29840" t="s">
        <v>37</v>
      </c>
      <c r="J29840">
        <v>16</v>
      </c>
      <c r="K29840" t="s">
        <v>19</v>
      </c>
      <c r="L29840" t="str">
        <f>IF(OR(Table3[[#This Row],[historical_default]]="Y",Table3[[#This Row],[Current_loan_status]]="DEFAULT"), "RISKY", "NOT RISKY")</f>
        <v>NOT RISKY</v>
      </c>
      <c r="M29840" s="1">
        <f>financialdata[[#This Row],[loan_amnt]]*Table3[[#This Row],[loan_int_rate]]*Table3[[#This Row],[term_years]]/100</f>
        <v>11539.5</v>
      </c>
    </row>
    <row r="29841" spans="1:13" x14ac:dyDescent="0.35">
      <c r="A29841">
        <v>29850</v>
      </c>
      <c r="B29841">
        <v>37</v>
      </c>
      <c r="C29841" t="s">
        <v>20</v>
      </c>
      <c r="D29841">
        <v>2</v>
      </c>
      <c r="E29841" t="s">
        <v>21</v>
      </c>
      <c r="F29841" t="s">
        <v>22</v>
      </c>
      <c r="G29841">
        <v>10.99</v>
      </c>
      <c r="H29841">
        <v>7</v>
      </c>
      <c r="I29841" t="s">
        <v>37</v>
      </c>
      <c r="J29841">
        <v>15</v>
      </c>
      <c r="K29841" t="s">
        <v>19</v>
      </c>
      <c r="L29841" t="str">
        <f>IF(OR(Table3[[#This Row],[historical_default]]="Y",Table3[[#This Row],[Current_loan_status]]="DEFAULT"), "RISKY", "NOT RISKY")</f>
        <v>NOT RISKY</v>
      </c>
      <c r="M29841" s="1">
        <f>financialdata[[#This Row],[loan_amnt]]*Table3[[#This Row],[loan_int_rate]]*Table3[[#This Row],[term_years]]/100</f>
        <v>3077.2</v>
      </c>
    </row>
    <row r="29842" spans="1:13" x14ac:dyDescent="0.35">
      <c r="A29842">
        <v>29851</v>
      </c>
      <c r="B29842">
        <v>36</v>
      </c>
      <c r="C29842" t="s">
        <v>11</v>
      </c>
      <c r="D29842">
        <v>1</v>
      </c>
      <c r="E29842" t="s">
        <v>24</v>
      </c>
      <c r="F29842" t="s">
        <v>22</v>
      </c>
      <c r="G29842">
        <v>10.74</v>
      </c>
      <c r="H29842">
        <v>6</v>
      </c>
      <c r="I29842" t="s">
        <v>37</v>
      </c>
      <c r="J29842">
        <v>17</v>
      </c>
      <c r="K29842" t="s">
        <v>19</v>
      </c>
      <c r="L29842" t="str">
        <f>IF(OR(Table3[[#This Row],[historical_default]]="Y",Table3[[#This Row],[Current_loan_status]]="DEFAULT"), "RISKY", "NOT RISKY")</f>
        <v>NOT RISKY</v>
      </c>
      <c r="M29842" s="1">
        <f>financialdata[[#This Row],[loan_amnt]]*Table3[[#This Row],[loan_int_rate]]*Table3[[#This Row],[term_years]]/100</f>
        <v>2577.6</v>
      </c>
    </row>
    <row r="29843" spans="1:13" x14ac:dyDescent="0.35">
      <c r="A29843">
        <v>29852</v>
      </c>
      <c r="B29843">
        <v>38</v>
      </c>
      <c r="C29843" t="s">
        <v>11</v>
      </c>
      <c r="D29843">
        <v>0</v>
      </c>
      <c r="E29843" t="s">
        <v>25</v>
      </c>
      <c r="F29843" t="s">
        <v>26</v>
      </c>
      <c r="G29843">
        <v>14.09</v>
      </c>
      <c r="H29843">
        <v>8</v>
      </c>
      <c r="I29843" t="s">
        <v>23</v>
      </c>
      <c r="J29843">
        <v>14</v>
      </c>
      <c r="K29843" t="s">
        <v>15</v>
      </c>
      <c r="L29843" t="str">
        <f>IF(OR(Table3[[#This Row],[historical_default]]="Y",Table3[[#This Row],[Current_loan_status]]="DEFAULT"), "RISKY", "NOT RISKY")</f>
        <v>RISKY</v>
      </c>
      <c r="M29843" s="1">
        <f>financialdata[[#This Row],[loan_amnt]]*Table3[[#This Row],[loan_int_rate]]*Table3[[#This Row],[term_years]]/100</f>
        <v>4508.8</v>
      </c>
    </row>
    <row r="29844" spans="1:13" x14ac:dyDescent="0.35">
      <c r="A29844">
        <v>29853</v>
      </c>
      <c r="B29844">
        <v>37</v>
      </c>
      <c r="C29844" t="s">
        <v>11</v>
      </c>
      <c r="D29844">
        <v>0</v>
      </c>
      <c r="E29844" t="s">
        <v>24</v>
      </c>
      <c r="F29844" t="s">
        <v>26</v>
      </c>
      <c r="G29844">
        <v>15.62</v>
      </c>
      <c r="H29844">
        <v>7</v>
      </c>
      <c r="I29844" t="s">
        <v>14</v>
      </c>
      <c r="J29844">
        <v>11</v>
      </c>
      <c r="K29844" t="s">
        <v>15</v>
      </c>
      <c r="L29844" t="str">
        <f>IF(OR(Table3[[#This Row],[historical_default]]="Y",Table3[[#This Row],[Current_loan_status]]="DEFAULT"), "RISKY", "NOT RISKY")</f>
        <v>RISKY</v>
      </c>
      <c r="M29844" s="1">
        <f>financialdata[[#This Row],[loan_amnt]]*Table3[[#This Row],[loan_int_rate]]*Table3[[#This Row],[term_years]]/100</f>
        <v>8747.2000000000007</v>
      </c>
    </row>
    <row r="29845" spans="1:13" x14ac:dyDescent="0.35">
      <c r="A29845">
        <v>29854</v>
      </c>
      <c r="B29845">
        <v>36</v>
      </c>
      <c r="C29845" t="s">
        <v>20</v>
      </c>
      <c r="D29845">
        <v>16</v>
      </c>
      <c r="E29845" t="s">
        <v>17</v>
      </c>
      <c r="F29845" t="s">
        <v>26</v>
      </c>
      <c r="G29845">
        <v>18.07</v>
      </c>
      <c r="H29845">
        <v>6</v>
      </c>
      <c r="I29845" t="s">
        <v>14</v>
      </c>
      <c r="J29845">
        <v>14</v>
      </c>
      <c r="K29845" t="s">
        <v>19</v>
      </c>
      <c r="L29845" t="str">
        <f>IF(OR(Table3[[#This Row],[historical_default]]="Y",Table3[[#This Row],[Current_loan_status]]="DEFAULT"), "RISKY", "NOT RISKY")</f>
        <v>RISKY</v>
      </c>
      <c r="M29845" s="1">
        <f>financialdata[[#This Row],[loan_amnt]]*Table3[[#This Row],[loan_int_rate]]*Table3[[#This Row],[term_years]]/100</f>
        <v>4553.6400000000003</v>
      </c>
    </row>
    <row r="29846" spans="1:13" x14ac:dyDescent="0.35">
      <c r="A29846">
        <v>29855</v>
      </c>
      <c r="B29846">
        <v>36</v>
      </c>
      <c r="C29846" t="s">
        <v>20</v>
      </c>
      <c r="D29846">
        <v>2</v>
      </c>
      <c r="E29846" t="s">
        <v>17</v>
      </c>
      <c r="F29846" t="s">
        <v>18</v>
      </c>
      <c r="G29846">
        <v>11.06</v>
      </c>
      <c r="H29846">
        <v>6</v>
      </c>
      <c r="I29846" t="s">
        <v>37</v>
      </c>
      <c r="J29846">
        <v>15</v>
      </c>
      <c r="K29846" t="s">
        <v>19</v>
      </c>
      <c r="L29846" t="str">
        <f>IF(OR(Table3[[#This Row],[historical_default]]="Y",Table3[[#This Row],[Current_loan_status]]="DEFAULT"), "RISKY", "NOT RISKY")</f>
        <v>NOT RISKY</v>
      </c>
      <c r="M29846" s="1">
        <f>financialdata[[#This Row],[loan_amnt]]*Table3[[#This Row],[loan_int_rate]]*Table3[[#This Row],[term_years]]/100</f>
        <v>9954</v>
      </c>
    </row>
    <row r="29847" spans="1:13" x14ac:dyDescent="0.35">
      <c r="A29847">
        <v>29856</v>
      </c>
      <c r="B29847">
        <v>36</v>
      </c>
      <c r="C29847" t="s">
        <v>20</v>
      </c>
      <c r="D29847">
        <v>8</v>
      </c>
      <c r="E29847" t="s">
        <v>17</v>
      </c>
      <c r="F29847" t="s">
        <v>18</v>
      </c>
      <c r="G29847">
        <v>8.49</v>
      </c>
      <c r="H29847">
        <v>6</v>
      </c>
      <c r="I29847" t="s">
        <v>37</v>
      </c>
      <c r="J29847">
        <v>17</v>
      </c>
      <c r="K29847" t="s">
        <v>19</v>
      </c>
      <c r="L29847" t="str">
        <f>IF(OR(Table3[[#This Row],[historical_default]]="Y",Table3[[#This Row],[Current_loan_status]]="DEFAULT"), "RISKY", "NOT RISKY")</f>
        <v>NOT RISKY</v>
      </c>
      <c r="M29847" s="1">
        <f>financialdata[[#This Row],[loan_amnt]]*Table3[[#This Row],[loan_int_rate]]*Table3[[#This Row],[term_years]]/100</f>
        <v>2215.89</v>
      </c>
    </row>
    <row r="29848" spans="1:13" x14ac:dyDescent="0.35">
      <c r="A29848">
        <v>29857</v>
      </c>
      <c r="B29848">
        <v>37</v>
      </c>
      <c r="C29848" t="s">
        <v>16</v>
      </c>
      <c r="D29848">
        <v>16</v>
      </c>
      <c r="E29848" t="s">
        <v>25</v>
      </c>
      <c r="F29848" t="s">
        <v>22</v>
      </c>
      <c r="G29848">
        <v>11.06</v>
      </c>
      <c r="H29848">
        <v>7</v>
      </c>
      <c r="I29848" t="s">
        <v>37</v>
      </c>
      <c r="J29848">
        <v>12</v>
      </c>
      <c r="K29848" t="s">
        <v>19</v>
      </c>
      <c r="L29848" t="str">
        <f>IF(OR(Table3[[#This Row],[historical_default]]="Y",Table3[[#This Row],[Current_loan_status]]="DEFAULT"), "RISKY", "NOT RISKY")</f>
        <v>NOT RISKY</v>
      </c>
      <c r="M29848" s="1">
        <f>financialdata[[#This Row],[loan_amnt]]*Table3[[#This Row],[loan_int_rate]]*Table3[[#This Row],[term_years]]/100</f>
        <v>6967.8</v>
      </c>
    </row>
    <row r="29849" spans="1:13" x14ac:dyDescent="0.35">
      <c r="A29849">
        <v>29858</v>
      </c>
      <c r="B29849">
        <v>38</v>
      </c>
      <c r="C29849" t="s">
        <v>20</v>
      </c>
      <c r="D29849">
        <v>5</v>
      </c>
      <c r="E29849" t="s">
        <v>21</v>
      </c>
      <c r="F29849" t="s">
        <v>18</v>
      </c>
      <c r="G29849">
        <v>5.99</v>
      </c>
      <c r="H29849">
        <v>8</v>
      </c>
      <c r="I29849" t="s">
        <v>37</v>
      </c>
      <c r="J29849">
        <v>17</v>
      </c>
      <c r="K29849" t="s">
        <v>19</v>
      </c>
      <c r="L29849" t="str">
        <f>IF(OR(Table3[[#This Row],[historical_default]]="Y",Table3[[#This Row],[Current_loan_status]]="DEFAULT"), "RISKY", "NOT RISKY")</f>
        <v>NOT RISKY</v>
      </c>
      <c r="M29849" s="1">
        <f>financialdata[[#This Row],[loan_amnt]]*Table3[[#This Row],[loan_int_rate]]*Table3[[#This Row],[term_years]]/100</f>
        <v>3833.6</v>
      </c>
    </row>
    <row r="29850" spans="1:13" x14ac:dyDescent="0.35">
      <c r="A29850">
        <v>29859</v>
      </c>
      <c r="B29850">
        <v>39</v>
      </c>
      <c r="C29850" t="s">
        <v>16</v>
      </c>
      <c r="D29850">
        <v>4</v>
      </c>
      <c r="E29850" t="s">
        <v>24</v>
      </c>
      <c r="F29850" t="s">
        <v>22</v>
      </c>
      <c r="G29850">
        <v>10.37</v>
      </c>
      <c r="H29850">
        <v>9</v>
      </c>
      <c r="I29850" t="s">
        <v>37</v>
      </c>
      <c r="J29850">
        <v>16</v>
      </c>
      <c r="K29850" t="s">
        <v>19</v>
      </c>
      <c r="L29850" t="str">
        <f>IF(OR(Table3[[#This Row],[historical_default]]="Y",Table3[[#This Row],[Current_loan_status]]="DEFAULT"), "RISKY", "NOT RISKY")</f>
        <v>NOT RISKY</v>
      </c>
      <c r="M29850" s="1">
        <f>financialdata[[#This Row],[loan_amnt]]*Table3[[#This Row],[loan_int_rate]]*Table3[[#This Row],[term_years]]/100</f>
        <v>13066.2</v>
      </c>
    </row>
    <row r="29851" spans="1:13" x14ac:dyDescent="0.35">
      <c r="A29851">
        <v>29860</v>
      </c>
      <c r="B29851">
        <v>45</v>
      </c>
      <c r="C29851" t="s">
        <v>11</v>
      </c>
      <c r="D29851">
        <v>4</v>
      </c>
      <c r="E29851" t="s">
        <v>12</v>
      </c>
      <c r="F29851" t="s">
        <v>18</v>
      </c>
      <c r="G29851">
        <v>7.51</v>
      </c>
      <c r="H29851">
        <v>5</v>
      </c>
      <c r="I29851" t="s">
        <v>37</v>
      </c>
      <c r="J29851">
        <v>12</v>
      </c>
      <c r="K29851" t="s">
        <v>19</v>
      </c>
      <c r="L29851" t="str">
        <f>IF(OR(Table3[[#This Row],[historical_default]]="Y",Table3[[#This Row],[Current_loan_status]]="DEFAULT"), "RISKY", "NOT RISKY")</f>
        <v>NOT RISKY</v>
      </c>
      <c r="M29851" s="1">
        <f>financialdata[[#This Row],[loan_amnt]]*Table3[[#This Row],[loan_int_rate]]*Table3[[#This Row],[term_years]]/100</f>
        <v>6008</v>
      </c>
    </row>
    <row r="29852" spans="1:13" x14ac:dyDescent="0.35">
      <c r="A29852">
        <v>29861</v>
      </c>
      <c r="B29852">
        <v>46</v>
      </c>
      <c r="C29852" t="s">
        <v>11</v>
      </c>
      <c r="D29852">
        <v>0</v>
      </c>
      <c r="E29852" t="s">
        <v>12</v>
      </c>
      <c r="F29852" t="s">
        <v>13</v>
      </c>
      <c r="G29852">
        <v>12.68</v>
      </c>
      <c r="H29852">
        <v>6</v>
      </c>
      <c r="I29852" t="s">
        <v>37</v>
      </c>
      <c r="J29852">
        <v>13</v>
      </c>
      <c r="K29852" t="s">
        <v>19</v>
      </c>
      <c r="L29852" t="str">
        <f>IF(OR(Table3[[#This Row],[historical_default]]="Y",Table3[[#This Row],[Current_loan_status]]="DEFAULT"), "RISKY", "NOT RISKY")</f>
        <v>NOT RISKY</v>
      </c>
      <c r="M29852" s="1">
        <f>financialdata[[#This Row],[loan_amnt]]*Table3[[#This Row],[loan_int_rate]]*Table3[[#This Row],[term_years]]/100</f>
        <v>3328.5</v>
      </c>
    </row>
    <row r="29853" spans="1:13" x14ac:dyDescent="0.35">
      <c r="A29853">
        <v>29862</v>
      </c>
      <c r="B29853">
        <v>46</v>
      </c>
      <c r="C29853" t="s">
        <v>20</v>
      </c>
      <c r="D29853">
        <v>8</v>
      </c>
      <c r="E29853" t="s">
        <v>17</v>
      </c>
      <c r="F29853" t="s">
        <v>18</v>
      </c>
      <c r="G29853">
        <v>6.91</v>
      </c>
      <c r="H29853">
        <v>6</v>
      </c>
      <c r="I29853" t="s">
        <v>37</v>
      </c>
      <c r="J29853">
        <v>11</v>
      </c>
      <c r="K29853" t="s">
        <v>19</v>
      </c>
      <c r="L29853" t="str">
        <f>IF(OR(Table3[[#This Row],[historical_default]]="Y",Table3[[#This Row],[Current_loan_status]]="DEFAULT"), "RISKY", "NOT RISKY")</f>
        <v>NOT RISKY</v>
      </c>
      <c r="M29853" s="1">
        <f>financialdata[[#This Row],[loan_amnt]]*Table3[[#This Row],[loan_int_rate]]*Table3[[#This Row],[term_years]]/100</f>
        <v>1824.24</v>
      </c>
    </row>
    <row r="29854" spans="1:13" x14ac:dyDescent="0.35">
      <c r="A29854">
        <v>29863</v>
      </c>
      <c r="B29854">
        <v>44</v>
      </c>
      <c r="C29854" t="s">
        <v>11</v>
      </c>
      <c r="D29854">
        <v>3</v>
      </c>
      <c r="E29854" t="s">
        <v>27</v>
      </c>
      <c r="F29854" t="s">
        <v>26</v>
      </c>
      <c r="G29854">
        <v>14.59</v>
      </c>
      <c r="H29854">
        <v>4</v>
      </c>
      <c r="I29854" t="s">
        <v>14</v>
      </c>
      <c r="J29854">
        <v>11</v>
      </c>
      <c r="K29854" t="s">
        <v>15</v>
      </c>
      <c r="L29854" t="str">
        <f>IF(OR(Table3[[#This Row],[historical_default]]="Y",Table3[[#This Row],[Current_loan_status]]="DEFAULT"), "RISKY", "NOT RISKY")</f>
        <v>RISKY</v>
      </c>
      <c r="M29854" s="1">
        <f>financialdata[[#This Row],[loan_amnt]]*Table3[[#This Row],[loan_int_rate]]*Table3[[#This Row],[term_years]]/100</f>
        <v>2567.84</v>
      </c>
    </row>
    <row r="29855" spans="1:13" x14ac:dyDescent="0.35">
      <c r="A29855">
        <v>29864</v>
      </c>
      <c r="B29855">
        <v>38</v>
      </c>
      <c r="C29855" t="s">
        <v>11</v>
      </c>
      <c r="D29855">
        <v>2</v>
      </c>
      <c r="E29855" t="s">
        <v>21</v>
      </c>
      <c r="F29855" t="s">
        <v>18</v>
      </c>
      <c r="G29855">
        <v>6.62</v>
      </c>
      <c r="H29855">
        <v>8</v>
      </c>
      <c r="I29855" t="s">
        <v>37</v>
      </c>
      <c r="J29855">
        <v>11</v>
      </c>
      <c r="K29855" t="s">
        <v>19</v>
      </c>
      <c r="L29855" t="str">
        <f>IF(OR(Table3[[#This Row],[historical_default]]="Y",Table3[[#This Row],[Current_loan_status]]="DEFAULT"), "RISKY", "NOT RISKY")</f>
        <v>NOT RISKY</v>
      </c>
      <c r="M29855" s="1">
        <f>financialdata[[#This Row],[loan_amnt]]*Table3[[#This Row],[loan_int_rate]]*Table3[[#This Row],[term_years]]/100</f>
        <v>2118.4</v>
      </c>
    </row>
    <row r="29856" spans="1:13" x14ac:dyDescent="0.35">
      <c r="A29856">
        <v>29865</v>
      </c>
      <c r="B29856">
        <v>41</v>
      </c>
      <c r="C29856" t="s">
        <v>20</v>
      </c>
      <c r="D29856">
        <v>5</v>
      </c>
      <c r="E29856" t="s">
        <v>21</v>
      </c>
      <c r="F29856" t="s">
        <v>22</v>
      </c>
      <c r="G29856">
        <v>10.36</v>
      </c>
      <c r="H29856">
        <v>1</v>
      </c>
      <c r="I29856" t="s">
        <v>37</v>
      </c>
      <c r="J29856">
        <v>16</v>
      </c>
      <c r="K29856" t="s">
        <v>19</v>
      </c>
      <c r="L29856" t="str">
        <f>IF(OR(Table3[[#This Row],[historical_default]]="Y",Table3[[#This Row],[Current_loan_status]]="DEFAULT"), "RISKY", "NOT RISKY")</f>
        <v>NOT RISKY</v>
      </c>
      <c r="M29856" s="1">
        <f>financialdata[[#This Row],[loan_amnt]]*Table3[[#This Row],[loan_int_rate]]*Table3[[#This Row],[term_years]]/100</f>
        <v>621.6</v>
      </c>
    </row>
    <row r="29857" spans="1:13" x14ac:dyDescent="0.35">
      <c r="A29857">
        <v>29866</v>
      </c>
      <c r="B29857">
        <v>37</v>
      </c>
      <c r="C29857" t="s">
        <v>11</v>
      </c>
      <c r="D29857">
        <v>2</v>
      </c>
      <c r="E29857" t="s">
        <v>27</v>
      </c>
      <c r="F29857" t="s">
        <v>22</v>
      </c>
      <c r="G29857">
        <v>11.86</v>
      </c>
      <c r="H29857">
        <v>7</v>
      </c>
      <c r="I29857" t="s">
        <v>37</v>
      </c>
      <c r="J29857">
        <v>16</v>
      </c>
      <c r="K29857" t="s">
        <v>19</v>
      </c>
      <c r="L29857" t="str">
        <f>IF(OR(Table3[[#This Row],[historical_default]]="Y",Table3[[#This Row],[Current_loan_status]]="DEFAULT"), "RISKY", "NOT RISKY")</f>
        <v>NOT RISKY</v>
      </c>
      <c r="M29857" s="1">
        <f>financialdata[[#This Row],[loan_amnt]]*Table3[[#This Row],[loan_int_rate]]*Table3[[#This Row],[term_years]]/100</f>
        <v>4981.2</v>
      </c>
    </row>
    <row r="29858" spans="1:13" x14ac:dyDescent="0.35">
      <c r="A29858">
        <v>29867</v>
      </c>
      <c r="B29858">
        <v>43</v>
      </c>
      <c r="C29858" t="s">
        <v>11</v>
      </c>
      <c r="D29858">
        <v>0</v>
      </c>
      <c r="E29858" t="s">
        <v>12</v>
      </c>
      <c r="F29858" t="s">
        <v>22</v>
      </c>
      <c r="G29858">
        <v>10.74</v>
      </c>
      <c r="H29858">
        <v>3</v>
      </c>
      <c r="I29858" t="s">
        <v>37</v>
      </c>
      <c r="J29858">
        <v>16</v>
      </c>
      <c r="K29858" t="s">
        <v>19</v>
      </c>
      <c r="L29858" t="str">
        <f>IF(OR(Table3[[#This Row],[historical_default]]="Y",Table3[[#This Row],[Current_loan_status]]="DEFAULT"), "RISKY", "NOT RISKY")</f>
        <v>NOT RISKY</v>
      </c>
      <c r="M29858" s="1">
        <f>financialdata[[#This Row],[loan_amnt]]*Table3[[#This Row],[loan_int_rate]]*Table3[[#This Row],[term_years]]/100</f>
        <v>1611</v>
      </c>
    </row>
    <row r="29859" spans="1:13" x14ac:dyDescent="0.35">
      <c r="A29859">
        <v>29868</v>
      </c>
      <c r="B29859">
        <v>36</v>
      </c>
      <c r="C29859" t="s">
        <v>16</v>
      </c>
      <c r="D29859">
        <v>2</v>
      </c>
      <c r="E29859" t="s">
        <v>12</v>
      </c>
      <c r="F29859" t="s">
        <v>18</v>
      </c>
      <c r="G29859">
        <v>7.88</v>
      </c>
      <c r="H29859">
        <v>6</v>
      </c>
      <c r="I29859" t="s">
        <v>37</v>
      </c>
      <c r="J29859">
        <v>12</v>
      </c>
      <c r="K29859" t="s">
        <v>19</v>
      </c>
      <c r="L29859" t="str">
        <f>IF(OR(Table3[[#This Row],[historical_default]]="Y",Table3[[#This Row],[Current_loan_status]]="DEFAULT"), "RISKY", "NOT RISKY")</f>
        <v>NOT RISKY</v>
      </c>
      <c r="M29859" s="1">
        <f>financialdata[[#This Row],[loan_amnt]]*Table3[[#This Row],[loan_int_rate]]*Table3[[#This Row],[term_years]]/100</f>
        <v>4728</v>
      </c>
    </row>
    <row r="29860" spans="1:13" x14ac:dyDescent="0.35">
      <c r="A29860">
        <v>29869</v>
      </c>
      <c r="B29860">
        <v>39</v>
      </c>
      <c r="C29860" t="s">
        <v>11</v>
      </c>
      <c r="D29860">
        <v>2</v>
      </c>
      <c r="E29860" t="s">
        <v>24</v>
      </c>
      <c r="F29860" t="s">
        <v>22</v>
      </c>
      <c r="G29860">
        <v>11.99</v>
      </c>
      <c r="H29860">
        <v>9</v>
      </c>
      <c r="I29860" t="s">
        <v>37</v>
      </c>
      <c r="J29860">
        <v>11</v>
      </c>
      <c r="K29860" t="s">
        <v>19</v>
      </c>
      <c r="L29860" t="str">
        <f>IF(OR(Table3[[#This Row],[historical_default]]="Y",Table3[[#This Row],[Current_loan_status]]="DEFAULT"), "RISKY", "NOT RISKY")</f>
        <v>NOT RISKY</v>
      </c>
      <c r="M29860" s="1">
        <f>financialdata[[#This Row],[loan_amnt]]*Table3[[#This Row],[loan_int_rate]]*Table3[[#This Row],[term_years]]/100</f>
        <v>1079.0999999999999</v>
      </c>
    </row>
    <row r="29861" spans="1:13" x14ac:dyDescent="0.35">
      <c r="A29861">
        <v>29870</v>
      </c>
      <c r="B29861">
        <v>40</v>
      </c>
      <c r="C29861" t="s">
        <v>11</v>
      </c>
      <c r="D29861">
        <v>4</v>
      </c>
      <c r="E29861" t="s">
        <v>21</v>
      </c>
      <c r="F29861" t="s">
        <v>18</v>
      </c>
      <c r="G29861">
        <v>6.03</v>
      </c>
      <c r="H29861">
        <v>4</v>
      </c>
      <c r="I29861" t="s">
        <v>37</v>
      </c>
      <c r="J29861">
        <v>16</v>
      </c>
      <c r="K29861" t="s">
        <v>19</v>
      </c>
      <c r="L29861" t="str">
        <f>IF(OR(Table3[[#This Row],[historical_default]]="Y",Table3[[#This Row],[Current_loan_status]]="DEFAULT"), "RISKY", "NOT RISKY")</f>
        <v>NOT RISKY</v>
      </c>
      <c r="M29861" s="1">
        <f>financialdata[[#This Row],[loan_amnt]]*Table3[[#This Row],[loan_int_rate]]*Table3[[#This Row],[term_years]]/100</f>
        <v>1085.4000000000001</v>
      </c>
    </row>
    <row r="29862" spans="1:13" x14ac:dyDescent="0.35">
      <c r="A29862">
        <v>29871</v>
      </c>
      <c r="B29862">
        <v>38</v>
      </c>
      <c r="C29862" t="s">
        <v>11</v>
      </c>
      <c r="D29862">
        <v>4</v>
      </c>
      <c r="E29862" t="s">
        <v>25</v>
      </c>
      <c r="F29862" t="s">
        <v>13</v>
      </c>
      <c r="G29862">
        <v>13.43</v>
      </c>
      <c r="H29862">
        <v>8</v>
      </c>
      <c r="I29862" t="s">
        <v>37</v>
      </c>
      <c r="J29862">
        <v>12</v>
      </c>
      <c r="K29862" t="s">
        <v>19</v>
      </c>
      <c r="L29862" t="str">
        <f>IF(OR(Table3[[#This Row],[historical_default]]="Y",Table3[[#This Row],[Current_loan_status]]="DEFAULT"), "RISKY", "NOT RISKY")</f>
        <v>NOT RISKY</v>
      </c>
      <c r="M29862" s="1">
        <f>financialdata[[#This Row],[loan_amnt]]*Table3[[#This Row],[loan_int_rate]]*Table3[[#This Row],[term_years]]/100</f>
        <v>4834.8</v>
      </c>
    </row>
    <row r="29863" spans="1:13" x14ac:dyDescent="0.35">
      <c r="A29863">
        <v>29872</v>
      </c>
      <c r="B29863">
        <v>43</v>
      </c>
      <c r="C29863" t="s">
        <v>11</v>
      </c>
      <c r="D29863">
        <v>0</v>
      </c>
      <c r="E29863" t="s">
        <v>21</v>
      </c>
      <c r="F29863" t="s">
        <v>18</v>
      </c>
      <c r="G29863">
        <v>5.42</v>
      </c>
      <c r="H29863">
        <v>3</v>
      </c>
      <c r="I29863" t="s">
        <v>37</v>
      </c>
      <c r="J29863">
        <v>13</v>
      </c>
      <c r="K29863" t="s">
        <v>19</v>
      </c>
      <c r="L29863" t="str">
        <f>IF(OR(Table3[[#This Row],[historical_default]]="Y",Table3[[#This Row],[Current_loan_status]]="DEFAULT"), "RISKY", "NOT RISKY")</f>
        <v>NOT RISKY</v>
      </c>
      <c r="M29863" s="1">
        <f>financialdata[[#This Row],[loan_amnt]]*Table3[[#This Row],[loan_int_rate]]*Table3[[#This Row],[term_years]]/100</f>
        <v>1951.2</v>
      </c>
    </row>
    <row r="29864" spans="1:13" x14ac:dyDescent="0.35">
      <c r="A29864">
        <v>29873</v>
      </c>
      <c r="B29864">
        <v>39</v>
      </c>
      <c r="C29864" t="s">
        <v>11</v>
      </c>
      <c r="D29864">
        <v>5</v>
      </c>
      <c r="E29864" t="s">
        <v>12</v>
      </c>
      <c r="F29864" t="s">
        <v>22</v>
      </c>
      <c r="G29864">
        <v>10.99</v>
      </c>
      <c r="H29864">
        <v>9</v>
      </c>
      <c r="I29864" t="s">
        <v>37</v>
      </c>
      <c r="J29864">
        <v>14</v>
      </c>
      <c r="K29864" t="s">
        <v>19</v>
      </c>
      <c r="L29864" t="str">
        <f>IF(OR(Table3[[#This Row],[historical_default]]="Y",Table3[[#This Row],[Current_loan_status]]="DEFAULT"), "RISKY", "NOT RISKY")</f>
        <v>NOT RISKY</v>
      </c>
      <c r="M29864" s="1">
        <f>financialdata[[#This Row],[loan_amnt]]*Table3[[#This Row],[loan_int_rate]]*Table3[[#This Row],[term_years]]/100</f>
        <v>4450.95</v>
      </c>
    </row>
    <row r="29865" spans="1:13" x14ac:dyDescent="0.35">
      <c r="A29865">
        <v>29874</v>
      </c>
      <c r="B29865">
        <v>39</v>
      </c>
      <c r="C29865" t="s">
        <v>11</v>
      </c>
      <c r="D29865">
        <v>5</v>
      </c>
      <c r="E29865" t="s">
        <v>25</v>
      </c>
      <c r="F29865" t="s">
        <v>13</v>
      </c>
      <c r="G29865">
        <v>13.49</v>
      </c>
      <c r="H29865">
        <v>9</v>
      </c>
      <c r="I29865" t="s">
        <v>37</v>
      </c>
      <c r="J29865">
        <v>11</v>
      </c>
      <c r="K29865" t="s">
        <v>19</v>
      </c>
      <c r="L29865" t="str">
        <f>IF(OR(Table3[[#This Row],[historical_default]]="Y",Table3[[#This Row],[Current_loan_status]]="DEFAULT"), "RISKY", "NOT RISKY")</f>
        <v>NOT RISKY</v>
      </c>
      <c r="M29865" s="1">
        <f>financialdata[[#This Row],[loan_amnt]]*Table3[[#This Row],[loan_int_rate]]*Table3[[#This Row],[term_years]]/100</f>
        <v>5463.45</v>
      </c>
    </row>
    <row r="29866" spans="1:13" x14ac:dyDescent="0.35">
      <c r="A29866">
        <v>29875</v>
      </c>
      <c r="B29866">
        <v>50</v>
      </c>
      <c r="C29866" t="s">
        <v>11</v>
      </c>
      <c r="D29866">
        <v>0</v>
      </c>
      <c r="E29866" t="s">
        <v>21</v>
      </c>
      <c r="F29866" t="s">
        <v>13</v>
      </c>
      <c r="G29866">
        <v>12.23</v>
      </c>
      <c r="H29866">
        <v>5</v>
      </c>
      <c r="I29866" t="s">
        <v>14</v>
      </c>
      <c r="J29866">
        <v>13</v>
      </c>
      <c r="K29866" t="s">
        <v>19</v>
      </c>
      <c r="L29866" t="str">
        <f>IF(OR(Table3[[#This Row],[historical_default]]="Y",Table3[[#This Row],[Current_loan_status]]="DEFAULT"), "RISKY", "NOT RISKY")</f>
        <v>RISKY</v>
      </c>
      <c r="M29866" s="1">
        <f>financialdata[[#This Row],[loan_amnt]]*Table3[[#This Row],[loan_int_rate]]*Table3[[#This Row],[term_years]]/100</f>
        <v>917.25</v>
      </c>
    </row>
    <row r="29867" spans="1:13" x14ac:dyDescent="0.35">
      <c r="A29867">
        <v>29876</v>
      </c>
      <c r="B29867">
        <v>38</v>
      </c>
      <c r="C29867" t="s">
        <v>11</v>
      </c>
      <c r="D29867">
        <v>0</v>
      </c>
      <c r="E29867" t="s">
        <v>27</v>
      </c>
      <c r="F29867" t="s">
        <v>22</v>
      </c>
      <c r="G29867">
        <v>11.06</v>
      </c>
      <c r="H29867">
        <v>8</v>
      </c>
      <c r="I29867" t="s">
        <v>37</v>
      </c>
      <c r="J29867">
        <v>16</v>
      </c>
      <c r="K29867" t="s">
        <v>19</v>
      </c>
      <c r="L29867" t="str">
        <f>IF(OR(Table3[[#This Row],[historical_default]]="Y",Table3[[#This Row],[Current_loan_status]]="DEFAULT"), "RISKY", "NOT RISKY")</f>
        <v>NOT RISKY</v>
      </c>
      <c r="M29867" s="1">
        <f>financialdata[[#This Row],[loan_amnt]]*Table3[[#This Row],[loan_int_rate]]*Table3[[#This Row],[term_years]]/100</f>
        <v>3981.6</v>
      </c>
    </row>
    <row r="29868" spans="1:13" x14ac:dyDescent="0.35">
      <c r="A29868">
        <v>29877</v>
      </c>
      <c r="B29868">
        <v>41</v>
      </c>
      <c r="C29868" t="s">
        <v>11</v>
      </c>
      <c r="D29868">
        <v>5</v>
      </c>
      <c r="E29868" t="s">
        <v>12</v>
      </c>
      <c r="F29868" t="s">
        <v>22</v>
      </c>
      <c r="G29868">
        <v>10.99</v>
      </c>
      <c r="H29868">
        <v>1</v>
      </c>
      <c r="I29868" t="s">
        <v>37</v>
      </c>
      <c r="J29868">
        <v>16</v>
      </c>
      <c r="K29868" t="s">
        <v>19</v>
      </c>
      <c r="L29868" t="str">
        <f>IF(OR(Table3[[#This Row],[historical_default]]="Y",Table3[[#This Row],[Current_loan_status]]="DEFAULT"), "RISKY", "NOT RISKY")</f>
        <v>NOT RISKY</v>
      </c>
      <c r="M29868" s="1">
        <f>financialdata[[#This Row],[loan_amnt]]*Table3[[#This Row],[loan_int_rate]]*Table3[[#This Row],[term_years]]/100</f>
        <v>494.55</v>
      </c>
    </row>
    <row r="29869" spans="1:13" x14ac:dyDescent="0.35">
      <c r="A29869">
        <v>29878</v>
      </c>
      <c r="B29869">
        <v>50</v>
      </c>
      <c r="C29869" t="s">
        <v>16</v>
      </c>
      <c r="D29869">
        <v>4</v>
      </c>
      <c r="E29869" t="s">
        <v>25</v>
      </c>
      <c r="F29869" t="s">
        <v>18</v>
      </c>
      <c r="G29869">
        <v>7.88</v>
      </c>
      <c r="H29869">
        <v>5</v>
      </c>
      <c r="I29869" t="s">
        <v>37</v>
      </c>
      <c r="J29869">
        <v>14</v>
      </c>
      <c r="K29869" t="s">
        <v>19</v>
      </c>
      <c r="L29869" t="str">
        <f>IF(OR(Table3[[#This Row],[historical_default]]="Y",Table3[[#This Row],[Current_loan_status]]="DEFAULT"), "RISKY", "NOT RISKY")</f>
        <v>NOT RISKY</v>
      </c>
      <c r="M29869" s="1">
        <f>financialdata[[#This Row],[loan_amnt]]*Table3[[#This Row],[loan_int_rate]]*Table3[[#This Row],[term_years]]/100</f>
        <v>1970</v>
      </c>
    </row>
    <row r="29870" spans="1:13" x14ac:dyDescent="0.35">
      <c r="A29870">
        <v>29879</v>
      </c>
      <c r="B29870">
        <v>47</v>
      </c>
      <c r="C29870" t="s">
        <v>20</v>
      </c>
      <c r="D29870">
        <v>0</v>
      </c>
      <c r="E29870" t="s">
        <v>12</v>
      </c>
      <c r="F29870" t="s">
        <v>18</v>
      </c>
      <c r="G29870">
        <v>7.74</v>
      </c>
      <c r="H29870">
        <v>7</v>
      </c>
      <c r="I29870" t="s">
        <v>37</v>
      </c>
      <c r="J29870">
        <v>11</v>
      </c>
      <c r="K29870" t="s">
        <v>19</v>
      </c>
      <c r="L29870" t="str">
        <f>IF(OR(Table3[[#This Row],[historical_default]]="Y",Table3[[#This Row],[Current_loan_status]]="DEFAULT"), "RISKY", "NOT RISKY")</f>
        <v>NOT RISKY</v>
      </c>
      <c r="M29870" s="1">
        <f>financialdata[[#This Row],[loan_amnt]]*Table3[[#This Row],[loan_int_rate]]*Table3[[#This Row],[term_years]]/100</f>
        <v>2438.1</v>
      </c>
    </row>
    <row r="29871" spans="1:13" x14ac:dyDescent="0.35">
      <c r="A29871">
        <v>29880</v>
      </c>
      <c r="B29871">
        <v>43</v>
      </c>
      <c r="C29871" t="s">
        <v>20</v>
      </c>
      <c r="D29871">
        <v>3</v>
      </c>
      <c r="E29871" t="s">
        <v>21</v>
      </c>
      <c r="F29871" t="s">
        <v>22</v>
      </c>
      <c r="G29871">
        <v>11.83</v>
      </c>
      <c r="H29871">
        <v>3</v>
      </c>
      <c r="I29871" t="s">
        <v>37</v>
      </c>
      <c r="J29871">
        <v>15</v>
      </c>
      <c r="K29871" t="s">
        <v>19</v>
      </c>
      <c r="L29871" t="str">
        <f>IF(OR(Table3[[#This Row],[historical_default]]="Y",Table3[[#This Row],[Current_loan_status]]="DEFAULT"), "RISKY", "NOT RISKY")</f>
        <v>NOT RISKY</v>
      </c>
      <c r="M29871" s="1">
        <f>financialdata[[#This Row],[loan_amnt]]*Table3[[#This Row],[loan_int_rate]]*Table3[[#This Row],[term_years]]/100</f>
        <v>1597.05</v>
      </c>
    </row>
    <row r="29872" spans="1:13" x14ac:dyDescent="0.35">
      <c r="A29872">
        <v>29881</v>
      </c>
      <c r="B29872">
        <v>38</v>
      </c>
      <c r="C29872" t="s">
        <v>11</v>
      </c>
      <c r="D29872">
        <v>2</v>
      </c>
      <c r="E29872" t="s">
        <v>21</v>
      </c>
      <c r="F29872" t="s">
        <v>13</v>
      </c>
      <c r="G29872">
        <v>11.06</v>
      </c>
      <c r="H29872">
        <v>8</v>
      </c>
      <c r="I29872" t="s">
        <v>37</v>
      </c>
      <c r="J29872">
        <v>13</v>
      </c>
      <c r="K29872" t="s">
        <v>19</v>
      </c>
      <c r="L29872" t="str">
        <f>IF(OR(Table3[[#This Row],[historical_default]]="Y",Table3[[#This Row],[Current_loan_status]]="DEFAULT"), "RISKY", "NOT RISKY")</f>
        <v>NOT RISKY</v>
      </c>
      <c r="M29872" s="1">
        <f>financialdata[[#This Row],[loan_amnt]]*Table3[[#This Row],[loan_int_rate]]*Table3[[#This Row],[term_years]]/100</f>
        <v>3981.6</v>
      </c>
    </row>
    <row r="29873" spans="1:13" x14ac:dyDescent="0.35">
      <c r="A29873">
        <v>29882</v>
      </c>
      <c r="B29873">
        <v>36</v>
      </c>
      <c r="C29873" t="s">
        <v>11</v>
      </c>
      <c r="D29873">
        <v>0</v>
      </c>
      <c r="E29873" t="s">
        <v>21</v>
      </c>
      <c r="F29873" t="s">
        <v>26</v>
      </c>
      <c r="G29873">
        <v>15.28</v>
      </c>
      <c r="H29873">
        <v>6</v>
      </c>
      <c r="I29873" t="s">
        <v>23</v>
      </c>
      <c r="J29873">
        <v>15</v>
      </c>
      <c r="K29873" t="s">
        <v>15</v>
      </c>
      <c r="L29873" t="str">
        <f>IF(OR(Table3[[#This Row],[historical_default]]="Y",Table3[[#This Row],[Current_loan_status]]="DEFAULT"), "RISKY", "NOT RISKY")</f>
        <v>RISKY</v>
      </c>
      <c r="M29873" s="1">
        <f>financialdata[[#This Row],[loan_amnt]]*Table3[[#This Row],[loan_int_rate]]*Table3[[#This Row],[term_years]]/100</f>
        <v>4125.6000000000004</v>
      </c>
    </row>
    <row r="29874" spans="1:13" x14ac:dyDescent="0.35">
      <c r="A29874">
        <v>29883</v>
      </c>
      <c r="B29874">
        <v>38</v>
      </c>
      <c r="C29874" t="s">
        <v>20</v>
      </c>
      <c r="D29874">
        <v>4</v>
      </c>
      <c r="E29874" t="s">
        <v>12</v>
      </c>
      <c r="F29874" t="s">
        <v>22</v>
      </c>
      <c r="G29874">
        <v>12.21</v>
      </c>
      <c r="H29874">
        <v>8</v>
      </c>
      <c r="I29874" t="s">
        <v>37</v>
      </c>
      <c r="J29874">
        <v>13</v>
      </c>
      <c r="K29874" t="s">
        <v>19</v>
      </c>
      <c r="L29874" t="str">
        <f>IF(OR(Table3[[#This Row],[historical_default]]="Y",Table3[[#This Row],[Current_loan_status]]="DEFAULT"), "RISKY", "NOT RISKY")</f>
        <v>NOT RISKY</v>
      </c>
      <c r="M29874" s="1">
        <f>financialdata[[#This Row],[loan_amnt]]*Table3[[#This Row],[loan_int_rate]]*Table3[[#This Row],[term_years]]/100</f>
        <v>4395.6000000000004</v>
      </c>
    </row>
    <row r="29875" spans="1:13" x14ac:dyDescent="0.35">
      <c r="A29875">
        <v>29884</v>
      </c>
      <c r="B29875">
        <v>39</v>
      </c>
      <c r="C29875" t="s">
        <v>11</v>
      </c>
      <c r="D29875">
        <v>0</v>
      </c>
      <c r="E29875" t="s">
        <v>27</v>
      </c>
      <c r="F29875" t="s">
        <v>18</v>
      </c>
      <c r="G29875">
        <v>7.49</v>
      </c>
      <c r="H29875">
        <v>9</v>
      </c>
      <c r="I29875" t="s">
        <v>14</v>
      </c>
      <c r="J29875">
        <v>16</v>
      </c>
      <c r="K29875" t="s">
        <v>15</v>
      </c>
      <c r="L29875" t="str">
        <f>IF(OR(Table3[[#This Row],[historical_default]]="Y",Table3[[#This Row],[Current_loan_status]]="DEFAULT"), "RISKY", "NOT RISKY")</f>
        <v>RISKY</v>
      </c>
      <c r="M29875" s="1">
        <f>financialdata[[#This Row],[loan_amnt]]*Table3[[#This Row],[loan_int_rate]]*Table3[[#This Row],[term_years]]/100</f>
        <v>3033.45</v>
      </c>
    </row>
    <row r="29876" spans="1:13" x14ac:dyDescent="0.35">
      <c r="A29876">
        <v>29885</v>
      </c>
      <c r="B29876">
        <v>37</v>
      </c>
      <c r="C29876" t="s">
        <v>11</v>
      </c>
      <c r="D29876">
        <v>5</v>
      </c>
      <c r="E29876" t="s">
        <v>24</v>
      </c>
      <c r="F29876" t="s">
        <v>22</v>
      </c>
      <c r="G29876">
        <v>11.49</v>
      </c>
      <c r="H29876">
        <v>7</v>
      </c>
      <c r="I29876" t="s">
        <v>37</v>
      </c>
      <c r="J29876">
        <v>16</v>
      </c>
      <c r="K29876" t="s">
        <v>19</v>
      </c>
      <c r="L29876" t="str">
        <f>IF(OR(Table3[[#This Row],[historical_default]]="Y",Table3[[#This Row],[Current_loan_status]]="DEFAULT"), "RISKY", "NOT RISKY")</f>
        <v>NOT RISKY</v>
      </c>
      <c r="M29876" s="1">
        <f>financialdata[[#This Row],[loan_amnt]]*Table3[[#This Row],[loan_int_rate]]*Table3[[#This Row],[term_years]]/100</f>
        <v>3699.78</v>
      </c>
    </row>
    <row r="29877" spans="1:13" x14ac:dyDescent="0.35">
      <c r="A29877">
        <v>29886</v>
      </c>
      <c r="B29877">
        <v>36</v>
      </c>
      <c r="C29877" t="s">
        <v>16</v>
      </c>
      <c r="D29877">
        <v>0</v>
      </c>
      <c r="E29877" t="s">
        <v>12</v>
      </c>
      <c r="F29877" t="s">
        <v>18</v>
      </c>
      <c r="G29877">
        <v>8</v>
      </c>
      <c r="H29877">
        <v>6</v>
      </c>
      <c r="I29877" t="s">
        <v>37</v>
      </c>
      <c r="J29877">
        <v>16</v>
      </c>
      <c r="K29877" t="s">
        <v>19</v>
      </c>
      <c r="L29877" t="str">
        <f>IF(OR(Table3[[#This Row],[historical_default]]="Y",Table3[[#This Row],[Current_loan_status]]="DEFAULT"), "RISKY", "NOT RISKY")</f>
        <v>NOT RISKY</v>
      </c>
      <c r="M29877" s="1">
        <f>financialdata[[#This Row],[loan_amnt]]*Table3[[#This Row],[loan_int_rate]]*Table3[[#This Row],[term_years]]/100</f>
        <v>2208</v>
      </c>
    </row>
    <row r="29878" spans="1:13" x14ac:dyDescent="0.35">
      <c r="A29878">
        <v>29887</v>
      </c>
      <c r="B29878">
        <v>38</v>
      </c>
      <c r="C29878" t="s">
        <v>11</v>
      </c>
      <c r="D29878">
        <v>0</v>
      </c>
      <c r="E29878" t="s">
        <v>24</v>
      </c>
      <c r="F29878" t="s">
        <v>18</v>
      </c>
      <c r="G29878">
        <v>8.49</v>
      </c>
      <c r="H29878">
        <v>8</v>
      </c>
      <c r="I29878" t="s">
        <v>14</v>
      </c>
      <c r="J29878">
        <v>11</v>
      </c>
      <c r="K29878" t="s">
        <v>19</v>
      </c>
      <c r="L29878" t="str">
        <f>IF(OR(Table3[[#This Row],[historical_default]]="Y",Table3[[#This Row],[Current_loan_status]]="DEFAULT"), "RISKY", "NOT RISKY")</f>
        <v>RISKY</v>
      </c>
      <c r="M29878" s="1">
        <f>financialdata[[#This Row],[loan_amnt]]*Table3[[#This Row],[loan_int_rate]]*Table3[[#This Row],[term_years]]/100</f>
        <v>3124.32</v>
      </c>
    </row>
    <row r="29879" spans="1:13" x14ac:dyDescent="0.35">
      <c r="A29879">
        <v>29888</v>
      </c>
      <c r="B29879">
        <v>40</v>
      </c>
      <c r="C29879" t="s">
        <v>16</v>
      </c>
      <c r="D29879">
        <v>20</v>
      </c>
      <c r="E29879" t="s">
        <v>12</v>
      </c>
      <c r="F29879" t="s">
        <v>22</v>
      </c>
      <c r="G29879">
        <v>11.71</v>
      </c>
      <c r="H29879">
        <v>4</v>
      </c>
      <c r="I29879" t="s">
        <v>37</v>
      </c>
      <c r="J29879">
        <v>15</v>
      </c>
      <c r="K29879" t="s">
        <v>19</v>
      </c>
      <c r="L29879" t="str">
        <f>IF(OR(Table3[[#This Row],[historical_default]]="Y",Table3[[#This Row],[Current_loan_status]]="DEFAULT"), "RISKY", "NOT RISKY")</f>
        <v>NOT RISKY</v>
      </c>
      <c r="M29879" s="1">
        <f>financialdata[[#This Row],[loan_amnt]]*Table3[[#This Row],[loan_int_rate]]*Table3[[#This Row],[term_years]]/100</f>
        <v>3747.2</v>
      </c>
    </row>
    <row r="29880" spans="1:13" x14ac:dyDescent="0.35">
      <c r="A29880">
        <v>29889</v>
      </c>
      <c r="B29880">
        <v>38</v>
      </c>
      <c r="C29880" t="s">
        <v>20</v>
      </c>
      <c r="D29880">
        <v>7</v>
      </c>
      <c r="E29880" t="s">
        <v>25</v>
      </c>
      <c r="F29880" t="s">
        <v>18</v>
      </c>
      <c r="G29880">
        <v>8.9</v>
      </c>
      <c r="H29880">
        <v>8</v>
      </c>
      <c r="I29880" t="s">
        <v>37</v>
      </c>
      <c r="J29880">
        <v>15</v>
      </c>
      <c r="K29880" t="s">
        <v>19</v>
      </c>
      <c r="L29880" t="str">
        <f>IF(OR(Table3[[#This Row],[historical_default]]="Y",Table3[[#This Row],[Current_loan_status]]="DEFAULT"), "RISKY", "NOT RISKY")</f>
        <v>NOT RISKY</v>
      </c>
      <c r="M29880" s="1">
        <f>financialdata[[#This Row],[loan_amnt]]*Table3[[#This Row],[loan_int_rate]]*Table3[[#This Row],[term_years]]/100</f>
        <v>4272</v>
      </c>
    </row>
    <row r="29881" spans="1:13" x14ac:dyDescent="0.35">
      <c r="A29881">
        <v>29890</v>
      </c>
      <c r="B29881">
        <v>37</v>
      </c>
      <c r="C29881" t="s">
        <v>11</v>
      </c>
      <c r="D29881">
        <v>2</v>
      </c>
      <c r="E29881" t="s">
        <v>12</v>
      </c>
      <c r="F29881" t="s">
        <v>22</v>
      </c>
      <c r="G29881">
        <v>10.75</v>
      </c>
      <c r="H29881">
        <v>7</v>
      </c>
      <c r="I29881" t="s">
        <v>37</v>
      </c>
      <c r="J29881">
        <v>14</v>
      </c>
      <c r="K29881" t="s">
        <v>19</v>
      </c>
      <c r="L29881" t="str">
        <f>IF(OR(Table3[[#This Row],[historical_default]]="Y",Table3[[#This Row],[Current_loan_status]]="DEFAULT"), "RISKY", "NOT RISKY")</f>
        <v>NOT RISKY</v>
      </c>
      <c r="M29881" s="1">
        <f>financialdata[[#This Row],[loan_amnt]]*Table3[[#This Row],[loan_int_rate]]*Table3[[#This Row],[term_years]]/100</f>
        <v>13545</v>
      </c>
    </row>
    <row r="29882" spans="1:13" x14ac:dyDescent="0.35">
      <c r="A29882">
        <v>29891</v>
      </c>
      <c r="B29882">
        <v>38</v>
      </c>
      <c r="C29882" t="s">
        <v>20</v>
      </c>
      <c r="D29882">
        <v>4</v>
      </c>
      <c r="E29882" t="s">
        <v>17</v>
      </c>
      <c r="F29882" t="s">
        <v>26</v>
      </c>
      <c r="G29882">
        <v>16.07</v>
      </c>
      <c r="H29882">
        <v>8</v>
      </c>
      <c r="I29882" t="s">
        <v>37</v>
      </c>
      <c r="J29882">
        <v>14</v>
      </c>
      <c r="K29882" t="s">
        <v>19</v>
      </c>
      <c r="L29882" t="str">
        <f>IF(OR(Table3[[#This Row],[historical_default]]="Y",Table3[[#This Row],[Current_loan_status]]="DEFAULT"), "RISKY", "NOT RISKY")</f>
        <v>NOT RISKY</v>
      </c>
      <c r="M29882" s="1">
        <f>financialdata[[#This Row],[loan_amnt]]*Table3[[#This Row],[loan_int_rate]]*Table3[[#This Row],[term_years]]/100</f>
        <v>6138.74</v>
      </c>
    </row>
    <row r="29883" spans="1:13" x14ac:dyDescent="0.35">
      <c r="A29883">
        <v>29892</v>
      </c>
      <c r="B29883">
        <v>36</v>
      </c>
      <c r="C29883" t="s">
        <v>11</v>
      </c>
      <c r="D29883">
        <v>0</v>
      </c>
      <c r="E29883" t="s">
        <v>24</v>
      </c>
      <c r="F29883" t="s">
        <v>22</v>
      </c>
      <c r="G29883">
        <v>11.06</v>
      </c>
      <c r="H29883">
        <v>6</v>
      </c>
      <c r="I29883" t="s">
        <v>37</v>
      </c>
      <c r="J29883">
        <v>15</v>
      </c>
      <c r="K29883" t="s">
        <v>19</v>
      </c>
      <c r="L29883" t="str">
        <f>IF(OR(Table3[[#This Row],[historical_default]]="Y",Table3[[#This Row],[Current_loan_status]]="DEFAULT"), "RISKY", "NOT RISKY")</f>
        <v>NOT RISKY</v>
      </c>
      <c r="M29883" s="1">
        <f>financialdata[[#This Row],[loan_amnt]]*Table3[[#This Row],[loan_int_rate]]*Table3[[#This Row],[term_years]]/100</f>
        <v>3185.28</v>
      </c>
    </row>
    <row r="29884" spans="1:13" x14ac:dyDescent="0.35">
      <c r="A29884">
        <v>29893</v>
      </c>
      <c r="B29884">
        <v>46</v>
      </c>
      <c r="C29884" t="s">
        <v>16</v>
      </c>
      <c r="D29884">
        <v>4</v>
      </c>
      <c r="E29884" t="s">
        <v>17</v>
      </c>
      <c r="F29884" t="s">
        <v>22</v>
      </c>
      <c r="G29884">
        <v>11.71</v>
      </c>
      <c r="H29884">
        <v>6</v>
      </c>
      <c r="I29884" t="s">
        <v>37</v>
      </c>
      <c r="J29884">
        <v>17</v>
      </c>
      <c r="K29884" t="s">
        <v>19</v>
      </c>
      <c r="L29884" t="str">
        <f>IF(OR(Table3[[#This Row],[historical_default]]="Y",Table3[[#This Row],[Current_loan_status]]="DEFAULT"), "RISKY", "NOT RISKY")</f>
        <v>NOT RISKY</v>
      </c>
      <c r="M29884" s="1">
        <f>financialdata[[#This Row],[loan_amnt]]*Table3[[#This Row],[loan_int_rate]]*Table3[[#This Row],[term_years]]/100</f>
        <v>2810.4</v>
      </c>
    </row>
    <row r="29885" spans="1:13" x14ac:dyDescent="0.35">
      <c r="A29885">
        <v>29894</v>
      </c>
      <c r="B29885">
        <v>36</v>
      </c>
      <c r="C29885" t="s">
        <v>20</v>
      </c>
      <c r="D29885">
        <v>5</v>
      </c>
      <c r="E29885" t="s">
        <v>24</v>
      </c>
      <c r="F29885" t="s">
        <v>18</v>
      </c>
      <c r="G29885">
        <v>5.42</v>
      </c>
      <c r="H29885">
        <v>6</v>
      </c>
      <c r="I29885" t="s">
        <v>37</v>
      </c>
      <c r="J29885">
        <v>13</v>
      </c>
      <c r="K29885" t="s">
        <v>19</v>
      </c>
      <c r="L29885" t="str">
        <f>IF(OR(Table3[[#This Row],[historical_default]]="Y",Table3[[#This Row],[Current_loan_status]]="DEFAULT"), "RISKY", "NOT RISKY")</f>
        <v>NOT RISKY</v>
      </c>
      <c r="M29885" s="1">
        <f>financialdata[[#This Row],[loan_amnt]]*Table3[[#This Row],[loan_int_rate]]*Table3[[#This Row],[term_years]]/100</f>
        <v>1560.96</v>
      </c>
    </row>
    <row r="29886" spans="1:13" x14ac:dyDescent="0.35">
      <c r="A29886">
        <v>29895</v>
      </c>
      <c r="B29886">
        <v>37</v>
      </c>
      <c r="C29886" t="s">
        <v>16</v>
      </c>
      <c r="D29886">
        <v>4</v>
      </c>
      <c r="E29886" t="s">
        <v>12</v>
      </c>
      <c r="F29886" t="s">
        <v>22</v>
      </c>
      <c r="G29886">
        <v>11.99</v>
      </c>
      <c r="H29886">
        <v>7</v>
      </c>
      <c r="I29886" t="s">
        <v>37</v>
      </c>
      <c r="J29886">
        <v>14</v>
      </c>
      <c r="K29886" t="s">
        <v>19</v>
      </c>
      <c r="L29886" t="str">
        <f>IF(OR(Table3[[#This Row],[historical_default]]="Y",Table3[[#This Row],[Current_loan_status]]="DEFAULT"), "RISKY", "NOT RISKY")</f>
        <v>NOT RISKY</v>
      </c>
      <c r="M29886" s="1">
        <f>financialdata[[#This Row],[loan_amnt]]*Table3[[#This Row],[loan_int_rate]]*Table3[[#This Row],[term_years]]/100</f>
        <v>4028.64</v>
      </c>
    </row>
    <row r="29887" spans="1:13" x14ac:dyDescent="0.35">
      <c r="A29887">
        <v>29896</v>
      </c>
      <c r="B29887">
        <v>37</v>
      </c>
      <c r="C29887" t="s">
        <v>16</v>
      </c>
      <c r="D29887">
        <v>0</v>
      </c>
      <c r="E29887" t="s">
        <v>24</v>
      </c>
      <c r="F29887" t="s">
        <v>13</v>
      </c>
      <c r="G29887">
        <v>13.49</v>
      </c>
      <c r="H29887">
        <v>7</v>
      </c>
      <c r="I29887" t="s">
        <v>14</v>
      </c>
      <c r="J29887">
        <v>14</v>
      </c>
      <c r="K29887" t="s">
        <v>19</v>
      </c>
      <c r="L29887" t="str">
        <f>IF(OR(Table3[[#This Row],[historical_default]]="Y",Table3[[#This Row],[Current_loan_status]]="DEFAULT"), "RISKY", "NOT RISKY")</f>
        <v>RISKY</v>
      </c>
      <c r="M29887" s="1">
        <f>financialdata[[#This Row],[loan_amnt]]*Table3[[#This Row],[loan_int_rate]]*Table3[[#This Row],[term_years]]/100</f>
        <v>4721.5</v>
      </c>
    </row>
    <row r="29888" spans="1:13" x14ac:dyDescent="0.35">
      <c r="A29888">
        <v>29897</v>
      </c>
      <c r="B29888">
        <v>36</v>
      </c>
      <c r="C29888" t="s">
        <v>20</v>
      </c>
      <c r="D29888">
        <v>7</v>
      </c>
      <c r="E29888" t="s">
        <v>25</v>
      </c>
      <c r="F29888" t="s">
        <v>26</v>
      </c>
      <c r="G29888">
        <v>16.32</v>
      </c>
      <c r="H29888">
        <v>6</v>
      </c>
      <c r="I29888" t="s">
        <v>14</v>
      </c>
      <c r="J29888">
        <v>11</v>
      </c>
      <c r="K29888" t="s">
        <v>19</v>
      </c>
      <c r="L29888" t="str">
        <f>IF(OR(Table3[[#This Row],[historical_default]]="Y",Table3[[#This Row],[Current_loan_status]]="DEFAULT"), "RISKY", "NOT RISKY")</f>
        <v>RISKY</v>
      </c>
      <c r="M29888" s="1">
        <f>financialdata[[#This Row],[loan_amnt]]*Table3[[#This Row],[loan_int_rate]]*Table3[[#This Row],[term_years]]/100</f>
        <v>4700.16</v>
      </c>
    </row>
    <row r="29889" spans="1:13" x14ac:dyDescent="0.35">
      <c r="A29889">
        <v>29898</v>
      </c>
      <c r="B29889">
        <v>42</v>
      </c>
      <c r="C29889" t="s">
        <v>20</v>
      </c>
      <c r="D29889">
        <v>5</v>
      </c>
      <c r="E29889" t="s">
        <v>27</v>
      </c>
      <c r="F29889" t="s">
        <v>18</v>
      </c>
      <c r="G29889">
        <v>7.51</v>
      </c>
      <c r="H29889">
        <v>2</v>
      </c>
      <c r="I29889" t="s">
        <v>37</v>
      </c>
      <c r="J29889">
        <v>14</v>
      </c>
      <c r="K29889" t="s">
        <v>19</v>
      </c>
      <c r="L29889" t="str">
        <f>IF(OR(Table3[[#This Row],[historical_default]]="Y",Table3[[#This Row],[Current_loan_status]]="DEFAULT"), "RISKY", "NOT RISKY")</f>
        <v>NOT RISKY</v>
      </c>
      <c r="M29889" s="1">
        <f>financialdata[[#This Row],[loan_amnt]]*Table3[[#This Row],[loan_int_rate]]*Table3[[#This Row],[term_years]]/100</f>
        <v>1802.4</v>
      </c>
    </row>
    <row r="29890" spans="1:13" x14ac:dyDescent="0.35">
      <c r="A29890">
        <v>29899</v>
      </c>
      <c r="B29890">
        <v>39</v>
      </c>
      <c r="C29890" t="s">
        <v>16</v>
      </c>
      <c r="D29890">
        <v>0</v>
      </c>
      <c r="E29890" t="s">
        <v>25</v>
      </c>
      <c r="F29890" t="s">
        <v>18</v>
      </c>
      <c r="G29890">
        <v>8.59</v>
      </c>
      <c r="H29890">
        <v>9</v>
      </c>
      <c r="I29890" t="s">
        <v>37</v>
      </c>
      <c r="J29890">
        <v>14</v>
      </c>
      <c r="K29890" t="s">
        <v>19</v>
      </c>
      <c r="L29890" t="str">
        <f>IF(OR(Table3[[#This Row],[historical_default]]="Y",Table3[[#This Row],[Current_loan_status]]="DEFAULT"), "RISKY", "NOT RISKY")</f>
        <v>NOT RISKY</v>
      </c>
      <c r="M29890" s="1">
        <f>financialdata[[#This Row],[loan_amnt]]*Table3[[#This Row],[loan_int_rate]]*Table3[[#This Row],[term_years]]/100</f>
        <v>9277.2000000000007</v>
      </c>
    </row>
    <row r="29891" spans="1:13" x14ac:dyDescent="0.35">
      <c r="A29891">
        <v>29900</v>
      </c>
      <c r="B29891">
        <v>37</v>
      </c>
      <c r="C29891" t="s">
        <v>11</v>
      </c>
      <c r="D29891">
        <v>0</v>
      </c>
      <c r="E29891" t="s">
        <v>24</v>
      </c>
      <c r="F29891" t="s">
        <v>18</v>
      </c>
      <c r="G29891">
        <v>8.9</v>
      </c>
      <c r="H29891">
        <v>7</v>
      </c>
      <c r="I29891" t="s">
        <v>37</v>
      </c>
      <c r="J29891">
        <v>13</v>
      </c>
      <c r="K29891" t="s">
        <v>19</v>
      </c>
      <c r="L29891" t="str">
        <f>IF(OR(Table3[[#This Row],[historical_default]]="Y",Table3[[#This Row],[Current_loan_status]]="DEFAULT"), "RISKY", "NOT RISKY")</f>
        <v>NOT RISKY</v>
      </c>
      <c r="M29891" s="1">
        <f>financialdata[[#This Row],[loan_amnt]]*Table3[[#This Row],[loan_int_rate]]*Table3[[#This Row],[term_years]]/100</f>
        <v>2990.4</v>
      </c>
    </row>
    <row r="29892" spans="1:13" x14ac:dyDescent="0.35">
      <c r="A29892">
        <v>29901</v>
      </c>
      <c r="B29892">
        <v>46</v>
      </c>
      <c r="C29892" t="s">
        <v>11</v>
      </c>
      <c r="D29892">
        <v>5</v>
      </c>
      <c r="E29892" t="s">
        <v>21</v>
      </c>
      <c r="F29892" t="s">
        <v>22</v>
      </c>
      <c r="G29892">
        <v>12.12</v>
      </c>
      <c r="H29892">
        <v>6</v>
      </c>
      <c r="I29892" t="s">
        <v>37</v>
      </c>
      <c r="J29892">
        <v>16</v>
      </c>
      <c r="K29892" t="s">
        <v>19</v>
      </c>
      <c r="L29892" t="str">
        <f>IF(OR(Table3[[#This Row],[historical_default]]="Y",Table3[[#This Row],[Current_loan_status]]="DEFAULT"), "RISKY", "NOT RISKY")</f>
        <v>NOT RISKY</v>
      </c>
      <c r="M29892" s="1">
        <f>financialdata[[#This Row],[loan_amnt]]*Table3[[#This Row],[loan_int_rate]]*Table3[[#This Row],[term_years]]/100</f>
        <v>10908</v>
      </c>
    </row>
    <row r="29893" spans="1:13" x14ac:dyDescent="0.35">
      <c r="A29893">
        <v>29902</v>
      </c>
      <c r="B29893">
        <v>39</v>
      </c>
      <c r="C29893" t="s">
        <v>11</v>
      </c>
      <c r="D29893">
        <v>0</v>
      </c>
      <c r="E29893" t="s">
        <v>27</v>
      </c>
      <c r="F29893" t="s">
        <v>26</v>
      </c>
      <c r="G29893">
        <v>16.7</v>
      </c>
      <c r="H29893">
        <v>9</v>
      </c>
      <c r="I29893" t="s">
        <v>14</v>
      </c>
      <c r="J29893">
        <v>12</v>
      </c>
      <c r="K29893" t="s">
        <v>15</v>
      </c>
      <c r="L29893" t="str">
        <f>IF(OR(Table3[[#This Row],[historical_default]]="Y",Table3[[#This Row],[Current_loan_status]]="DEFAULT"), "RISKY", "NOT RISKY")</f>
        <v>RISKY</v>
      </c>
      <c r="M29893" s="1">
        <f>financialdata[[#This Row],[loan_amnt]]*Table3[[#This Row],[loan_int_rate]]*Table3[[#This Row],[term_years]]/100</f>
        <v>7214.4</v>
      </c>
    </row>
    <row r="29894" spans="1:13" x14ac:dyDescent="0.35">
      <c r="A29894">
        <v>29903</v>
      </c>
      <c r="B29894">
        <v>39</v>
      </c>
      <c r="C29894" t="s">
        <v>11</v>
      </c>
      <c r="D29894">
        <v>9</v>
      </c>
      <c r="E29894" t="s">
        <v>27</v>
      </c>
      <c r="F29894" t="s">
        <v>13</v>
      </c>
      <c r="G29894">
        <v>12.73</v>
      </c>
      <c r="H29894">
        <v>9</v>
      </c>
      <c r="I29894" t="s">
        <v>37</v>
      </c>
      <c r="J29894">
        <v>16</v>
      </c>
      <c r="K29894" t="s">
        <v>19</v>
      </c>
      <c r="L29894" t="str">
        <f>IF(OR(Table3[[#This Row],[historical_default]]="Y",Table3[[#This Row],[Current_loan_status]]="DEFAULT"), "RISKY", "NOT RISKY")</f>
        <v>NOT RISKY</v>
      </c>
      <c r="M29894" s="1">
        <f>financialdata[[#This Row],[loan_amnt]]*Table3[[#This Row],[loan_int_rate]]*Table3[[#This Row],[term_years]]/100</f>
        <v>4582.8</v>
      </c>
    </row>
    <row r="29895" spans="1:13" x14ac:dyDescent="0.35">
      <c r="A29895">
        <v>29904</v>
      </c>
      <c r="B29895">
        <v>37</v>
      </c>
      <c r="C29895" t="s">
        <v>11</v>
      </c>
      <c r="D29895">
        <v>2</v>
      </c>
      <c r="E29895" t="s">
        <v>17</v>
      </c>
      <c r="F29895" t="s">
        <v>26</v>
      </c>
      <c r="G29895">
        <v>14.54</v>
      </c>
      <c r="H29895">
        <v>7</v>
      </c>
      <c r="I29895" t="s">
        <v>14</v>
      </c>
      <c r="J29895">
        <v>14</v>
      </c>
      <c r="K29895" t="s">
        <v>15</v>
      </c>
      <c r="L29895" t="str">
        <f>IF(OR(Table3[[#This Row],[historical_default]]="Y",Table3[[#This Row],[Current_loan_status]]="DEFAULT"), "RISKY", "NOT RISKY")</f>
        <v>RISKY</v>
      </c>
      <c r="M29895" s="1">
        <f>financialdata[[#This Row],[loan_amnt]]*Table3[[#This Row],[loan_int_rate]]*Table3[[#This Row],[term_years]]/100</f>
        <v>7608.0550000000003</v>
      </c>
    </row>
    <row r="29896" spans="1:13" x14ac:dyDescent="0.35">
      <c r="A29896">
        <v>29905</v>
      </c>
      <c r="B29896">
        <v>42</v>
      </c>
      <c r="C29896" t="s">
        <v>20</v>
      </c>
      <c r="D29896">
        <v>17</v>
      </c>
      <c r="E29896" t="s">
        <v>17</v>
      </c>
      <c r="F29896" t="s">
        <v>22</v>
      </c>
      <c r="G29896">
        <v>10.99</v>
      </c>
      <c r="H29896">
        <v>2</v>
      </c>
      <c r="I29896" t="s">
        <v>37</v>
      </c>
      <c r="J29896">
        <v>12</v>
      </c>
      <c r="K29896" t="s">
        <v>19</v>
      </c>
      <c r="L29896" t="str">
        <f>IF(OR(Table3[[#This Row],[historical_default]]="Y",Table3[[#This Row],[Current_loan_status]]="DEFAULT"), "RISKY", "NOT RISKY")</f>
        <v>NOT RISKY</v>
      </c>
      <c r="M29896" s="1">
        <f>financialdata[[#This Row],[loan_amnt]]*Table3[[#This Row],[loan_int_rate]]*Table3[[#This Row],[term_years]]/100</f>
        <v>631.92499999999995</v>
      </c>
    </row>
    <row r="29897" spans="1:13" x14ac:dyDescent="0.35">
      <c r="A29897">
        <v>29906</v>
      </c>
      <c r="B29897">
        <v>36</v>
      </c>
      <c r="C29897" t="s">
        <v>20</v>
      </c>
      <c r="D29897">
        <v>6</v>
      </c>
      <c r="E29897" t="s">
        <v>27</v>
      </c>
      <c r="F29897" t="s">
        <v>22</v>
      </c>
      <c r="G29897">
        <v>10.62</v>
      </c>
      <c r="H29897">
        <v>6</v>
      </c>
      <c r="I29897" t="s">
        <v>37</v>
      </c>
      <c r="J29897">
        <v>17</v>
      </c>
      <c r="K29897" t="s">
        <v>19</v>
      </c>
      <c r="L29897" t="str">
        <f>IF(OR(Table3[[#This Row],[historical_default]]="Y",Table3[[#This Row],[Current_loan_status]]="DEFAULT"), "RISKY", "NOT RISKY")</f>
        <v>NOT RISKY</v>
      </c>
      <c r="M29897" s="1">
        <f>financialdata[[#This Row],[loan_amnt]]*Table3[[#This Row],[loan_int_rate]]*Table3[[#This Row],[term_years]]/100</f>
        <v>2548.8000000000002</v>
      </c>
    </row>
    <row r="29898" spans="1:13" x14ac:dyDescent="0.35">
      <c r="A29898">
        <v>29907</v>
      </c>
      <c r="B29898">
        <v>49</v>
      </c>
      <c r="C29898" t="s">
        <v>11</v>
      </c>
      <c r="D29898">
        <v>0</v>
      </c>
      <c r="E29898" t="s">
        <v>25</v>
      </c>
      <c r="F29898" t="s">
        <v>18</v>
      </c>
      <c r="G29898">
        <v>7.88</v>
      </c>
      <c r="H29898">
        <v>9</v>
      </c>
      <c r="I29898" t="s">
        <v>37</v>
      </c>
      <c r="J29898">
        <v>15</v>
      </c>
      <c r="K29898" t="s">
        <v>19</v>
      </c>
      <c r="L29898" t="str">
        <f>IF(OR(Table3[[#This Row],[historical_default]]="Y",Table3[[#This Row],[Current_loan_status]]="DEFAULT"), "RISKY", "NOT RISKY")</f>
        <v>NOT RISKY</v>
      </c>
      <c r="M29898" s="1">
        <f>financialdata[[#This Row],[loan_amnt]]*Table3[[#This Row],[loan_int_rate]]*Table3[[#This Row],[term_years]]/100</f>
        <v>5106.24</v>
      </c>
    </row>
    <row r="29899" spans="1:13" x14ac:dyDescent="0.35">
      <c r="A29899">
        <v>29908</v>
      </c>
      <c r="B29899">
        <v>48</v>
      </c>
      <c r="C29899" t="s">
        <v>11</v>
      </c>
      <c r="D29899">
        <v>1</v>
      </c>
      <c r="E29899" t="s">
        <v>12</v>
      </c>
      <c r="F29899" t="s">
        <v>18</v>
      </c>
      <c r="G29899">
        <v>7.88</v>
      </c>
      <c r="H29899">
        <v>8</v>
      </c>
      <c r="I29899" t="s">
        <v>37</v>
      </c>
      <c r="J29899">
        <v>17</v>
      </c>
      <c r="K29899" t="s">
        <v>19</v>
      </c>
      <c r="L29899" t="str">
        <f>IF(OR(Table3[[#This Row],[historical_default]]="Y",Table3[[#This Row],[Current_loan_status]]="DEFAULT"), "RISKY", "NOT RISKY")</f>
        <v>NOT RISKY</v>
      </c>
      <c r="M29899" s="1">
        <f>financialdata[[#This Row],[loan_amnt]]*Table3[[#This Row],[loan_int_rate]]*Table3[[#This Row],[term_years]]/100</f>
        <v>6556.16</v>
      </c>
    </row>
    <row r="29900" spans="1:13" x14ac:dyDescent="0.35">
      <c r="A29900">
        <v>29909</v>
      </c>
      <c r="B29900">
        <v>43</v>
      </c>
      <c r="C29900" t="s">
        <v>20</v>
      </c>
      <c r="D29900">
        <v>7</v>
      </c>
      <c r="E29900" t="s">
        <v>21</v>
      </c>
      <c r="F29900" t="s">
        <v>13</v>
      </c>
      <c r="G29900">
        <v>13.22</v>
      </c>
      <c r="H29900">
        <v>3</v>
      </c>
      <c r="I29900" t="s">
        <v>14</v>
      </c>
      <c r="J29900">
        <v>16</v>
      </c>
      <c r="K29900" t="s">
        <v>19</v>
      </c>
      <c r="L29900" t="str">
        <f>IF(OR(Table3[[#This Row],[historical_default]]="Y",Table3[[#This Row],[Current_loan_status]]="DEFAULT"), "RISKY", "NOT RISKY")</f>
        <v>RISKY</v>
      </c>
      <c r="M29900" s="1">
        <f>financialdata[[#This Row],[loan_amnt]]*Table3[[#This Row],[loan_int_rate]]*Table3[[#This Row],[term_years]]/100</f>
        <v>1388.1</v>
      </c>
    </row>
    <row r="29901" spans="1:13" x14ac:dyDescent="0.35">
      <c r="A29901">
        <v>29910</v>
      </c>
      <c r="B29901">
        <v>40</v>
      </c>
      <c r="C29901" t="s">
        <v>20</v>
      </c>
      <c r="D29901">
        <v>2</v>
      </c>
      <c r="E29901" t="s">
        <v>25</v>
      </c>
      <c r="F29901" t="s">
        <v>13</v>
      </c>
      <c r="G29901">
        <v>12.53</v>
      </c>
      <c r="H29901">
        <v>4</v>
      </c>
      <c r="I29901" t="s">
        <v>37</v>
      </c>
      <c r="J29901">
        <v>11</v>
      </c>
      <c r="K29901" t="s">
        <v>19</v>
      </c>
      <c r="L29901" t="str">
        <f>IF(OR(Table3[[#This Row],[historical_default]]="Y",Table3[[#This Row],[Current_loan_status]]="DEFAULT"), "RISKY", "NOT RISKY")</f>
        <v>NOT RISKY</v>
      </c>
      <c r="M29901" s="1">
        <f>financialdata[[#This Row],[loan_amnt]]*Table3[[#This Row],[loan_int_rate]]*Table3[[#This Row],[term_years]]/100</f>
        <v>2405.7600000000002</v>
      </c>
    </row>
    <row r="29902" spans="1:13" x14ac:dyDescent="0.35">
      <c r="A29902">
        <v>29911</v>
      </c>
      <c r="B29902">
        <v>45</v>
      </c>
      <c r="C29902" t="s">
        <v>11</v>
      </c>
      <c r="D29902">
        <v>0</v>
      </c>
      <c r="E29902" t="s">
        <v>21</v>
      </c>
      <c r="F29902" t="s">
        <v>13</v>
      </c>
      <c r="G29902">
        <v>12.23</v>
      </c>
      <c r="H29902">
        <v>5</v>
      </c>
      <c r="I29902" t="s">
        <v>14</v>
      </c>
      <c r="J29902">
        <v>11</v>
      </c>
      <c r="K29902" t="s">
        <v>19</v>
      </c>
      <c r="L29902" t="str">
        <f>IF(OR(Table3[[#This Row],[historical_default]]="Y",Table3[[#This Row],[Current_loan_status]]="DEFAULT"), "RISKY", "NOT RISKY")</f>
        <v>RISKY</v>
      </c>
      <c r="M29902" s="1">
        <f>financialdata[[#This Row],[loan_amnt]]*Table3[[#This Row],[loan_int_rate]]*Table3[[#This Row],[term_years]]/100</f>
        <v>2935.2</v>
      </c>
    </row>
    <row r="29903" spans="1:13" x14ac:dyDescent="0.35">
      <c r="A29903">
        <v>29912</v>
      </c>
      <c r="B29903">
        <v>41</v>
      </c>
      <c r="C29903" t="s">
        <v>20</v>
      </c>
      <c r="D29903">
        <v>4</v>
      </c>
      <c r="E29903" t="s">
        <v>21</v>
      </c>
      <c r="F29903" t="s">
        <v>22</v>
      </c>
      <c r="G29903">
        <v>11.99</v>
      </c>
      <c r="H29903">
        <v>1</v>
      </c>
      <c r="I29903" t="s">
        <v>37</v>
      </c>
      <c r="J29903">
        <v>14</v>
      </c>
      <c r="K29903" t="s">
        <v>19</v>
      </c>
      <c r="L29903" t="str">
        <f>IF(OR(Table3[[#This Row],[historical_default]]="Y",Table3[[#This Row],[Current_loan_status]]="DEFAULT"), "RISKY", "NOT RISKY")</f>
        <v>NOT RISKY</v>
      </c>
      <c r="M29903" s="1">
        <f>financialdata[[#This Row],[loan_amnt]]*Table3[[#This Row],[loan_int_rate]]*Table3[[#This Row],[term_years]]/100</f>
        <v>575.52</v>
      </c>
    </row>
    <row r="29904" spans="1:13" x14ac:dyDescent="0.35">
      <c r="A29904">
        <v>29913</v>
      </c>
      <c r="B29904">
        <v>37</v>
      </c>
      <c r="C29904" t="s">
        <v>11</v>
      </c>
      <c r="D29904">
        <v>3</v>
      </c>
      <c r="E29904" t="s">
        <v>21</v>
      </c>
      <c r="F29904" t="s">
        <v>18</v>
      </c>
      <c r="G29904">
        <v>7.88</v>
      </c>
      <c r="H29904">
        <v>7</v>
      </c>
      <c r="I29904" t="s">
        <v>37</v>
      </c>
      <c r="J29904">
        <v>13</v>
      </c>
      <c r="K29904" t="s">
        <v>19</v>
      </c>
      <c r="L29904" t="str">
        <f>IF(OR(Table3[[#This Row],[historical_default]]="Y",Table3[[#This Row],[Current_loan_status]]="DEFAULT"), "RISKY", "NOT RISKY")</f>
        <v>NOT RISKY</v>
      </c>
      <c r="M29904" s="1">
        <f>financialdata[[#This Row],[loan_amnt]]*Table3[[#This Row],[loan_int_rate]]*Table3[[#This Row],[term_years]]/100</f>
        <v>2647.68</v>
      </c>
    </row>
    <row r="29905" spans="1:13" x14ac:dyDescent="0.35">
      <c r="A29905">
        <v>29914</v>
      </c>
      <c r="B29905">
        <v>39</v>
      </c>
      <c r="C29905" t="s">
        <v>11</v>
      </c>
      <c r="D29905">
        <v>2</v>
      </c>
      <c r="E29905" t="s">
        <v>17</v>
      </c>
      <c r="F29905" t="s">
        <v>26</v>
      </c>
      <c r="G29905">
        <v>16.399999999999999</v>
      </c>
      <c r="H29905">
        <v>9</v>
      </c>
      <c r="I29905" t="s">
        <v>14</v>
      </c>
      <c r="J29905">
        <v>14</v>
      </c>
      <c r="K29905" t="s">
        <v>15</v>
      </c>
      <c r="L29905" t="str">
        <f>IF(OR(Table3[[#This Row],[historical_default]]="Y",Table3[[#This Row],[Current_loan_status]]="DEFAULT"), "RISKY", "NOT RISKY")</f>
        <v>RISKY</v>
      </c>
      <c r="M29905" s="1">
        <f>financialdata[[#This Row],[loan_amnt]]*Table3[[#This Row],[loan_int_rate]]*Table3[[#This Row],[term_years]]/100</f>
        <v>7084.8</v>
      </c>
    </row>
    <row r="29906" spans="1:13" x14ac:dyDescent="0.35">
      <c r="A29906">
        <v>29915</v>
      </c>
      <c r="B29906">
        <v>38</v>
      </c>
      <c r="C29906" t="s">
        <v>11</v>
      </c>
      <c r="D29906">
        <v>18</v>
      </c>
      <c r="E29906" t="s">
        <v>25</v>
      </c>
      <c r="F29906" t="s">
        <v>28</v>
      </c>
      <c r="G29906">
        <v>19.04</v>
      </c>
      <c r="H29906">
        <v>8</v>
      </c>
      <c r="I29906" t="s">
        <v>37</v>
      </c>
      <c r="J29906">
        <v>14</v>
      </c>
      <c r="K29906" t="s">
        <v>19</v>
      </c>
      <c r="L29906" t="str">
        <f>IF(OR(Table3[[#This Row],[historical_default]]="Y",Table3[[#This Row],[Current_loan_status]]="DEFAULT"), "RISKY", "NOT RISKY")</f>
        <v>NOT RISKY</v>
      </c>
      <c r="M29906" s="1">
        <f>financialdata[[#This Row],[loan_amnt]]*Table3[[#This Row],[loan_int_rate]]*Table3[[#This Row],[term_years]]/100</f>
        <v>15232</v>
      </c>
    </row>
    <row r="29907" spans="1:13" x14ac:dyDescent="0.35">
      <c r="A29907">
        <v>29916</v>
      </c>
      <c r="B29907">
        <v>42</v>
      </c>
      <c r="C29907" t="s">
        <v>11</v>
      </c>
      <c r="D29907">
        <v>3</v>
      </c>
      <c r="E29907" t="s">
        <v>24</v>
      </c>
      <c r="F29907" t="s">
        <v>26</v>
      </c>
      <c r="G29907">
        <v>13.55</v>
      </c>
      <c r="H29907">
        <v>2</v>
      </c>
      <c r="I29907" t="s">
        <v>14</v>
      </c>
      <c r="J29907">
        <v>13</v>
      </c>
      <c r="K29907" t="s">
        <v>19</v>
      </c>
      <c r="L29907" t="str">
        <f>IF(OR(Table3[[#This Row],[historical_default]]="Y",Table3[[#This Row],[Current_loan_status]]="DEFAULT"), "RISKY", "NOT RISKY")</f>
        <v>RISKY</v>
      </c>
      <c r="M29907" s="1">
        <f>financialdata[[#This Row],[loan_amnt]]*Table3[[#This Row],[loan_int_rate]]*Table3[[#This Row],[term_years]]/100</f>
        <v>1693.75</v>
      </c>
    </row>
    <row r="29908" spans="1:13" x14ac:dyDescent="0.35">
      <c r="A29908">
        <v>29917</v>
      </c>
      <c r="B29908">
        <v>38</v>
      </c>
      <c r="C29908" t="s">
        <v>11</v>
      </c>
      <c r="D29908">
        <v>2</v>
      </c>
      <c r="E29908" t="s">
        <v>24</v>
      </c>
      <c r="F29908" t="s">
        <v>22</v>
      </c>
      <c r="G29908">
        <v>11.26</v>
      </c>
      <c r="H29908">
        <v>8</v>
      </c>
      <c r="I29908" t="s">
        <v>37</v>
      </c>
      <c r="J29908">
        <v>15</v>
      </c>
      <c r="K29908" t="s">
        <v>19</v>
      </c>
      <c r="L29908" t="str">
        <f>IF(OR(Table3[[#This Row],[historical_default]]="Y",Table3[[#This Row],[Current_loan_status]]="DEFAULT"), "RISKY", "NOT RISKY")</f>
        <v>NOT RISKY</v>
      </c>
      <c r="M29908" s="1">
        <f>financialdata[[#This Row],[loan_amnt]]*Table3[[#This Row],[loan_int_rate]]*Table3[[#This Row],[term_years]]/100</f>
        <v>4323.84</v>
      </c>
    </row>
    <row r="29909" spans="1:13" x14ac:dyDescent="0.35">
      <c r="A29909">
        <v>29918</v>
      </c>
      <c r="B29909">
        <v>37</v>
      </c>
      <c r="C29909" t="s">
        <v>11</v>
      </c>
      <c r="D29909">
        <v>1</v>
      </c>
      <c r="E29909" t="s">
        <v>17</v>
      </c>
      <c r="F29909" t="s">
        <v>26</v>
      </c>
      <c r="G29909">
        <v>15.62</v>
      </c>
      <c r="H29909">
        <v>7</v>
      </c>
      <c r="I29909" t="s">
        <v>14</v>
      </c>
      <c r="J29909">
        <v>12</v>
      </c>
      <c r="K29909" t="s">
        <v>15</v>
      </c>
      <c r="L29909" t="str">
        <f>IF(OR(Table3[[#This Row],[historical_default]]="Y",Table3[[#This Row],[Current_loan_status]]="DEFAULT"), "RISKY", "NOT RISKY")</f>
        <v>RISKY</v>
      </c>
      <c r="M29909" s="1">
        <f>financialdata[[#This Row],[loan_amnt]]*Table3[[#This Row],[loan_int_rate]]*Table3[[#This Row],[term_years]]/100</f>
        <v>5248.32</v>
      </c>
    </row>
    <row r="29910" spans="1:13" x14ac:dyDescent="0.35">
      <c r="A29910">
        <v>29919</v>
      </c>
      <c r="B29910">
        <v>49</v>
      </c>
      <c r="C29910" t="s">
        <v>11</v>
      </c>
      <c r="D29910">
        <v>16</v>
      </c>
      <c r="E29910" t="s">
        <v>12</v>
      </c>
      <c r="F29910" t="s">
        <v>22</v>
      </c>
      <c r="G29910">
        <v>10.37</v>
      </c>
      <c r="H29910">
        <v>9</v>
      </c>
      <c r="I29910" t="s">
        <v>37</v>
      </c>
      <c r="J29910">
        <v>17</v>
      </c>
      <c r="K29910" t="s">
        <v>19</v>
      </c>
      <c r="L29910" t="str">
        <f>IF(OR(Table3[[#This Row],[historical_default]]="Y",Table3[[#This Row],[Current_loan_status]]="DEFAULT"), "RISKY", "NOT RISKY")</f>
        <v>NOT RISKY</v>
      </c>
      <c r="M29910" s="1">
        <f>financialdata[[#This Row],[loan_amnt]]*Table3[[#This Row],[loan_int_rate]]*Table3[[#This Row],[term_years]]/100</f>
        <v>5599.7999999999993</v>
      </c>
    </row>
    <row r="29911" spans="1:13" x14ac:dyDescent="0.35">
      <c r="A29911">
        <v>29920</v>
      </c>
      <c r="B29911">
        <v>40</v>
      </c>
      <c r="C29911" t="s">
        <v>20</v>
      </c>
      <c r="D29911">
        <v>0</v>
      </c>
      <c r="E29911" t="s">
        <v>21</v>
      </c>
      <c r="F29911" t="s">
        <v>18</v>
      </c>
      <c r="G29911">
        <v>5.79</v>
      </c>
      <c r="H29911">
        <v>4</v>
      </c>
      <c r="I29911" t="s">
        <v>37</v>
      </c>
      <c r="J29911">
        <v>14</v>
      </c>
      <c r="K29911" t="s">
        <v>19</v>
      </c>
      <c r="L29911" t="str">
        <f>IF(OR(Table3[[#This Row],[historical_default]]="Y",Table3[[#This Row],[Current_loan_status]]="DEFAULT"), "RISKY", "NOT RISKY")</f>
        <v>NOT RISKY</v>
      </c>
      <c r="M29911" s="1">
        <f>financialdata[[#This Row],[loan_amnt]]*Table3[[#This Row],[loan_int_rate]]*Table3[[#This Row],[term_years]]/100</f>
        <v>1389.6</v>
      </c>
    </row>
    <row r="29912" spans="1:13" x14ac:dyDescent="0.35">
      <c r="A29912">
        <v>29921</v>
      </c>
      <c r="B29912">
        <v>37</v>
      </c>
      <c r="C29912" t="s">
        <v>11</v>
      </c>
      <c r="D29912">
        <v>10</v>
      </c>
      <c r="E29912" t="s">
        <v>17</v>
      </c>
      <c r="F29912" t="s">
        <v>18</v>
      </c>
      <c r="G29912">
        <v>7.66</v>
      </c>
      <c r="H29912">
        <v>7</v>
      </c>
      <c r="I29912" t="s">
        <v>37</v>
      </c>
      <c r="J29912">
        <v>11</v>
      </c>
      <c r="K29912" t="s">
        <v>19</v>
      </c>
      <c r="L29912" t="str">
        <f>IF(OR(Table3[[#This Row],[historical_default]]="Y",Table3[[#This Row],[Current_loan_status]]="DEFAULT"), "RISKY", "NOT RISKY")</f>
        <v>NOT RISKY</v>
      </c>
      <c r="M29912" s="1">
        <f>financialdata[[#This Row],[loan_amnt]]*Table3[[#This Row],[loan_int_rate]]*Table3[[#This Row],[term_years]]/100</f>
        <v>2573.7600000000002</v>
      </c>
    </row>
    <row r="29913" spans="1:13" x14ac:dyDescent="0.35">
      <c r="A29913">
        <v>29922</v>
      </c>
      <c r="B29913">
        <v>49</v>
      </c>
      <c r="C29913" t="s">
        <v>20</v>
      </c>
      <c r="D29913">
        <v>8</v>
      </c>
      <c r="E29913" t="s">
        <v>17</v>
      </c>
      <c r="F29913" t="s">
        <v>18</v>
      </c>
      <c r="G29913">
        <v>7.14</v>
      </c>
      <c r="H29913">
        <v>9</v>
      </c>
      <c r="I29913" t="s">
        <v>37</v>
      </c>
      <c r="J29913">
        <v>15</v>
      </c>
      <c r="K29913" t="s">
        <v>19</v>
      </c>
      <c r="L29913" t="str">
        <f>IF(OR(Table3[[#This Row],[historical_default]]="Y",Table3[[#This Row],[Current_loan_status]]="DEFAULT"), "RISKY", "NOT RISKY")</f>
        <v>NOT RISKY</v>
      </c>
      <c r="M29913" s="1">
        <f>financialdata[[#This Row],[loan_amnt]]*Table3[[#This Row],[loan_int_rate]]*Table3[[#This Row],[term_years]]/100</f>
        <v>6426</v>
      </c>
    </row>
    <row r="29914" spans="1:13" x14ac:dyDescent="0.35">
      <c r="A29914">
        <v>29923</v>
      </c>
      <c r="B29914">
        <v>36</v>
      </c>
      <c r="C29914" t="s">
        <v>11</v>
      </c>
      <c r="D29914">
        <v>2</v>
      </c>
      <c r="E29914" t="s">
        <v>25</v>
      </c>
      <c r="F29914" t="s">
        <v>22</v>
      </c>
      <c r="G29914">
        <v>11.49</v>
      </c>
      <c r="H29914">
        <v>6</v>
      </c>
      <c r="I29914" t="s">
        <v>37</v>
      </c>
      <c r="J29914">
        <v>14</v>
      </c>
      <c r="K29914" t="s">
        <v>19</v>
      </c>
      <c r="L29914" t="str">
        <f>IF(OR(Table3[[#This Row],[historical_default]]="Y",Table3[[#This Row],[Current_loan_status]]="DEFAULT"), "RISKY", "NOT RISKY")</f>
        <v>NOT RISKY</v>
      </c>
      <c r="M29914" s="1">
        <f>financialdata[[#This Row],[loan_amnt]]*Table3[[#This Row],[loan_int_rate]]*Table3[[#This Row],[term_years]]/100</f>
        <v>6894</v>
      </c>
    </row>
    <row r="29915" spans="1:13" x14ac:dyDescent="0.35">
      <c r="A29915">
        <v>29924</v>
      </c>
      <c r="B29915">
        <v>38</v>
      </c>
      <c r="C29915" t="s">
        <v>11</v>
      </c>
      <c r="D29915">
        <v>3</v>
      </c>
      <c r="E29915" t="s">
        <v>27</v>
      </c>
      <c r="F29915" t="s">
        <v>13</v>
      </c>
      <c r="G29915">
        <v>10.28</v>
      </c>
      <c r="H29915">
        <v>8</v>
      </c>
      <c r="I29915" t="s">
        <v>14</v>
      </c>
      <c r="J29915">
        <v>12</v>
      </c>
      <c r="K29915" t="s">
        <v>19</v>
      </c>
      <c r="L29915" t="str">
        <f>IF(OR(Table3[[#This Row],[historical_default]]="Y",Table3[[#This Row],[Current_loan_status]]="DEFAULT"), "RISKY", "NOT RISKY")</f>
        <v>RISKY</v>
      </c>
      <c r="M29915" s="1">
        <f>financialdata[[#This Row],[loan_amnt]]*Table3[[#This Row],[loan_int_rate]]*Table3[[#This Row],[term_years]]/100</f>
        <v>8224</v>
      </c>
    </row>
    <row r="29916" spans="1:13" x14ac:dyDescent="0.35">
      <c r="A29916">
        <v>29925</v>
      </c>
      <c r="B29916">
        <v>41</v>
      </c>
      <c r="C29916" t="s">
        <v>11</v>
      </c>
      <c r="D29916">
        <v>1</v>
      </c>
      <c r="E29916" t="s">
        <v>24</v>
      </c>
      <c r="F29916" t="s">
        <v>18</v>
      </c>
      <c r="G29916">
        <v>6.03</v>
      </c>
      <c r="H29916">
        <v>1</v>
      </c>
      <c r="I29916" t="s">
        <v>37</v>
      </c>
      <c r="J29916">
        <v>13</v>
      </c>
      <c r="K29916" t="s">
        <v>19</v>
      </c>
      <c r="L29916" t="str">
        <f>IF(OR(Table3[[#This Row],[historical_default]]="Y",Table3[[#This Row],[Current_loan_status]]="DEFAULT"), "RISKY", "NOT RISKY")</f>
        <v>NOT RISKY</v>
      </c>
      <c r="M29916" s="1">
        <f>financialdata[[#This Row],[loan_amnt]]*Table3[[#This Row],[loan_int_rate]]*Table3[[#This Row],[term_years]]/100</f>
        <v>603</v>
      </c>
    </row>
    <row r="29917" spans="1:13" x14ac:dyDescent="0.35">
      <c r="A29917">
        <v>29926</v>
      </c>
      <c r="B29917">
        <v>47</v>
      </c>
      <c r="C29917" t="s">
        <v>11</v>
      </c>
      <c r="D29917">
        <v>1</v>
      </c>
      <c r="E29917" t="s">
        <v>21</v>
      </c>
      <c r="F29917" t="s">
        <v>18</v>
      </c>
      <c r="G29917">
        <v>6.91</v>
      </c>
      <c r="H29917">
        <v>7</v>
      </c>
      <c r="I29917" t="s">
        <v>37</v>
      </c>
      <c r="J29917">
        <v>17</v>
      </c>
      <c r="K29917" t="s">
        <v>19</v>
      </c>
      <c r="L29917" t="str">
        <f>IF(OR(Table3[[#This Row],[historical_default]]="Y",Table3[[#This Row],[Current_loan_status]]="DEFAULT"), "RISKY", "NOT RISKY")</f>
        <v>NOT RISKY</v>
      </c>
      <c r="M29917" s="1">
        <f>financialdata[[#This Row],[loan_amnt]]*Table3[[#This Row],[loan_int_rate]]*Table3[[#This Row],[term_years]]/100</f>
        <v>4837</v>
      </c>
    </row>
    <row r="29918" spans="1:13" x14ac:dyDescent="0.35">
      <c r="A29918">
        <v>29927</v>
      </c>
      <c r="B29918">
        <v>37</v>
      </c>
      <c r="C29918" t="s">
        <v>11</v>
      </c>
      <c r="D29918">
        <v>1</v>
      </c>
      <c r="E29918" t="s">
        <v>24</v>
      </c>
      <c r="F29918" t="s">
        <v>18</v>
      </c>
      <c r="G29918">
        <v>7.74</v>
      </c>
      <c r="H29918">
        <v>7</v>
      </c>
      <c r="I29918" t="s">
        <v>37</v>
      </c>
      <c r="J29918">
        <v>13</v>
      </c>
      <c r="K29918" t="s">
        <v>19</v>
      </c>
      <c r="L29918" t="str">
        <f>IF(OR(Table3[[#This Row],[historical_default]]="Y",Table3[[#This Row],[Current_loan_status]]="DEFAULT"), "RISKY", "NOT RISKY")</f>
        <v>NOT RISKY</v>
      </c>
      <c r="M29918" s="1">
        <f>financialdata[[#This Row],[loan_amnt]]*Table3[[#This Row],[loan_int_rate]]*Table3[[#This Row],[term_years]]/100</f>
        <v>5418</v>
      </c>
    </row>
    <row r="29919" spans="1:13" x14ac:dyDescent="0.35">
      <c r="A29919">
        <v>29928</v>
      </c>
      <c r="B29919">
        <v>47</v>
      </c>
      <c r="C29919" t="s">
        <v>11</v>
      </c>
      <c r="D29919">
        <v>4</v>
      </c>
      <c r="E29919" t="s">
        <v>24</v>
      </c>
      <c r="F29919" t="s">
        <v>13</v>
      </c>
      <c r="G29919">
        <v>11.06</v>
      </c>
      <c r="H29919">
        <v>7</v>
      </c>
      <c r="I29919" t="s">
        <v>14</v>
      </c>
      <c r="J29919">
        <v>13</v>
      </c>
      <c r="K29919" t="s">
        <v>19</v>
      </c>
      <c r="L29919" t="str">
        <f>IF(OR(Table3[[#This Row],[historical_default]]="Y",Table3[[#This Row],[Current_loan_status]]="DEFAULT"), "RISKY", "NOT RISKY")</f>
        <v>RISKY</v>
      </c>
      <c r="M29919" s="1">
        <f>financialdata[[#This Row],[loan_amnt]]*Table3[[#This Row],[loan_int_rate]]*Table3[[#This Row],[term_years]]/100</f>
        <v>7742</v>
      </c>
    </row>
    <row r="29920" spans="1:13" x14ac:dyDescent="0.35">
      <c r="A29920">
        <v>29929</v>
      </c>
      <c r="B29920">
        <v>42</v>
      </c>
      <c r="C29920" t="s">
        <v>16</v>
      </c>
      <c r="D29920">
        <v>4</v>
      </c>
      <c r="E29920" t="s">
        <v>24</v>
      </c>
      <c r="F29920" t="s">
        <v>18</v>
      </c>
      <c r="G29920">
        <v>6.03</v>
      </c>
      <c r="H29920">
        <v>2</v>
      </c>
      <c r="I29920" t="s">
        <v>37</v>
      </c>
      <c r="J29920">
        <v>15</v>
      </c>
      <c r="K29920" t="s">
        <v>19</v>
      </c>
      <c r="L29920" t="str">
        <f>IF(OR(Table3[[#This Row],[historical_default]]="Y",Table3[[#This Row],[Current_loan_status]]="DEFAULT"), "RISKY", "NOT RISKY")</f>
        <v>NOT RISKY</v>
      </c>
      <c r="M29920" s="1">
        <f>financialdata[[#This Row],[loan_amnt]]*Table3[[#This Row],[loan_int_rate]]*Table3[[#This Row],[term_years]]/100</f>
        <v>1206</v>
      </c>
    </row>
    <row r="29921" spans="1:13" x14ac:dyDescent="0.35">
      <c r="A29921">
        <v>29930</v>
      </c>
      <c r="B29921">
        <v>43</v>
      </c>
      <c r="C29921" t="s">
        <v>20</v>
      </c>
      <c r="D29921">
        <v>0</v>
      </c>
      <c r="E29921" t="s">
        <v>25</v>
      </c>
      <c r="F29921" t="s">
        <v>18</v>
      </c>
      <c r="G29921">
        <v>6.62</v>
      </c>
      <c r="H29921">
        <v>3</v>
      </c>
      <c r="I29921" t="s">
        <v>37</v>
      </c>
      <c r="J29921">
        <v>16</v>
      </c>
      <c r="K29921" t="s">
        <v>19</v>
      </c>
      <c r="L29921" t="str">
        <f>IF(OR(Table3[[#This Row],[historical_default]]="Y",Table3[[#This Row],[Current_loan_status]]="DEFAULT"), "RISKY", "NOT RISKY")</f>
        <v>NOT RISKY</v>
      </c>
      <c r="M29921" s="1">
        <f>financialdata[[#This Row],[loan_amnt]]*Table3[[#This Row],[loan_int_rate]]*Table3[[#This Row],[term_years]]/100</f>
        <v>3574.8</v>
      </c>
    </row>
    <row r="29922" spans="1:13" x14ac:dyDescent="0.35">
      <c r="A29922">
        <v>29931</v>
      </c>
      <c r="B29922">
        <v>49</v>
      </c>
      <c r="C29922" t="s">
        <v>20</v>
      </c>
      <c r="D29922">
        <v>12</v>
      </c>
      <c r="E29922" t="s">
        <v>21</v>
      </c>
      <c r="F29922" t="s">
        <v>18</v>
      </c>
      <c r="G29922">
        <v>8.9</v>
      </c>
      <c r="H29922">
        <v>9</v>
      </c>
      <c r="I29922" t="s">
        <v>37</v>
      </c>
      <c r="J29922">
        <v>15</v>
      </c>
      <c r="K29922" t="s">
        <v>19</v>
      </c>
      <c r="L29922" t="str">
        <f>IF(OR(Table3[[#This Row],[historical_default]]="Y",Table3[[#This Row],[Current_loan_status]]="DEFAULT"), "RISKY", "NOT RISKY")</f>
        <v>NOT RISKY</v>
      </c>
      <c r="M29922" s="1">
        <f>financialdata[[#This Row],[loan_amnt]]*Table3[[#This Row],[loan_int_rate]]*Table3[[#This Row],[term_years]]/100</f>
        <v>8010</v>
      </c>
    </row>
    <row r="29923" spans="1:13" x14ac:dyDescent="0.35">
      <c r="A29923">
        <v>29932</v>
      </c>
      <c r="B29923">
        <v>36</v>
      </c>
      <c r="C29923" t="s">
        <v>11</v>
      </c>
      <c r="D29923">
        <v>4</v>
      </c>
      <c r="E29923" t="s">
        <v>21</v>
      </c>
      <c r="F29923" t="s">
        <v>18</v>
      </c>
      <c r="G29923">
        <v>7.88</v>
      </c>
      <c r="H29923">
        <v>6</v>
      </c>
      <c r="I29923" t="s">
        <v>37</v>
      </c>
      <c r="J29923">
        <v>17</v>
      </c>
      <c r="K29923" t="s">
        <v>19</v>
      </c>
      <c r="L29923" t="str">
        <f>IF(OR(Table3[[#This Row],[historical_default]]="Y",Table3[[#This Row],[Current_loan_status]]="DEFAULT"), "RISKY", "NOT RISKY")</f>
        <v>NOT RISKY</v>
      </c>
      <c r="M29923" s="1">
        <f>financialdata[[#This Row],[loan_amnt]]*Table3[[#This Row],[loan_int_rate]]*Table3[[#This Row],[term_years]]/100</f>
        <v>3782.4</v>
      </c>
    </row>
    <row r="29924" spans="1:13" x14ac:dyDescent="0.35">
      <c r="A29924">
        <v>29933</v>
      </c>
      <c r="B29924">
        <v>40</v>
      </c>
      <c r="C29924" t="s">
        <v>11</v>
      </c>
      <c r="D29924">
        <v>2</v>
      </c>
      <c r="E29924" t="s">
        <v>24</v>
      </c>
      <c r="F29924" t="s">
        <v>26</v>
      </c>
      <c r="G29924">
        <v>16.29</v>
      </c>
      <c r="H29924">
        <v>4</v>
      </c>
      <c r="I29924" t="s">
        <v>14</v>
      </c>
      <c r="J29924">
        <v>16</v>
      </c>
      <c r="K29924" t="s">
        <v>15</v>
      </c>
      <c r="L29924" t="str">
        <f>IF(OR(Table3[[#This Row],[historical_default]]="Y",Table3[[#This Row],[Current_loan_status]]="DEFAULT"), "RISKY", "NOT RISKY")</f>
        <v>RISKY</v>
      </c>
      <c r="M29924" s="1">
        <f>financialdata[[#This Row],[loan_amnt]]*Table3[[#This Row],[loan_int_rate]]*Table3[[#This Row],[term_years]]/100</f>
        <v>6516</v>
      </c>
    </row>
    <row r="29925" spans="1:13" x14ac:dyDescent="0.35">
      <c r="A29925">
        <v>29934</v>
      </c>
      <c r="B29925">
        <v>36</v>
      </c>
      <c r="C29925" t="s">
        <v>11</v>
      </c>
      <c r="D29925">
        <v>2</v>
      </c>
      <c r="E29925" t="s">
        <v>21</v>
      </c>
      <c r="F29925" t="s">
        <v>13</v>
      </c>
      <c r="G29925">
        <v>13.06</v>
      </c>
      <c r="H29925">
        <v>6</v>
      </c>
      <c r="I29925" t="s">
        <v>23</v>
      </c>
      <c r="J29925">
        <v>13</v>
      </c>
      <c r="K29925" t="s">
        <v>15</v>
      </c>
      <c r="L29925" t="str">
        <f>IF(OR(Table3[[#This Row],[historical_default]]="Y",Table3[[#This Row],[Current_loan_status]]="DEFAULT"), "RISKY", "NOT RISKY")</f>
        <v>RISKY</v>
      </c>
      <c r="M29925" s="1">
        <f>financialdata[[#This Row],[loan_amnt]]*Table3[[#This Row],[loan_int_rate]]*Table3[[#This Row],[term_years]]/100</f>
        <v>7836</v>
      </c>
    </row>
    <row r="29926" spans="1:13" x14ac:dyDescent="0.35">
      <c r="A29926">
        <v>29935</v>
      </c>
      <c r="B29926">
        <v>36</v>
      </c>
      <c r="C29926" t="s">
        <v>11</v>
      </c>
      <c r="D29926">
        <v>3</v>
      </c>
      <c r="E29926" t="s">
        <v>21</v>
      </c>
      <c r="F29926" t="s">
        <v>26</v>
      </c>
      <c r="G29926">
        <v>14.84</v>
      </c>
      <c r="H29926">
        <v>6</v>
      </c>
      <c r="I29926" t="s">
        <v>14</v>
      </c>
      <c r="J29926">
        <v>13</v>
      </c>
      <c r="K29926" t="s">
        <v>15</v>
      </c>
      <c r="L29926" t="str">
        <f>IF(OR(Table3[[#This Row],[historical_default]]="Y",Table3[[#This Row],[Current_loan_status]]="DEFAULT"), "RISKY", "NOT RISKY")</f>
        <v>RISKY</v>
      </c>
      <c r="M29926" s="1">
        <f>financialdata[[#This Row],[loan_amnt]]*Table3[[#This Row],[loan_int_rate]]*Table3[[#This Row],[term_years]]/100</f>
        <v>8904</v>
      </c>
    </row>
    <row r="29927" spans="1:13" x14ac:dyDescent="0.35">
      <c r="A29927">
        <v>29936</v>
      </c>
      <c r="B29927">
        <v>43</v>
      </c>
      <c r="C29927" t="s">
        <v>20</v>
      </c>
      <c r="D29927">
        <v>0</v>
      </c>
      <c r="E29927" t="s">
        <v>21</v>
      </c>
      <c r="F29927" t="s">
        <v>18</v>
      </c>
      <c r="G29927">
        <v>5.99</v>
      </c>
      <c r="H29927">
        <v>3</v>
      </c>
      <c r="I29927" t="s">
        <v>37</v>
      </c>
      <c r="J29927">
        <v>16</v>
      </c>
      <c r="K29927" t="s">
        <v>19</v>
      </c>
      <c r="L29927" t="str">
        <f>IF(OR(Table3[[#This Row],[historical_default]]="Y",Table3[[#This Row],[Current_loan_status]]="DEFAULT"), "RISKY", "NOT RISKY")</f>
        <v>NOT RISKY</v>
      </c>
      <c r="M29927" s="1">
        <f>financialdata[[#This Row],[loan_amnt]]*Table3[[#This Row],[loan_int_rate]]*Table3[[#This Row],[term_years]]/100</f>
        <v>1797</v>
      </c>
    </row>
    <row r="29928" spans="1:13" x14ac:dyDescent="0.35">
      <c r="A29928">
        <v>29937</v>
      </c>
      <c r="B29928">
        <v>38</v>
      </c>
      <c r="C29928" t="s">
        <v>16</v>
      </c>
      <c r="D29928">
        <v>2</v>
      </c>
      <c r="E29928" t="s">
        <v>17</v>
      </c>
      <c r="F29928" t="s">
        <v>22</v>
      </c>
      <c r="G29928">
        <v>9.99</v>
      </c>
      <c r="H29928">
        <v>8</v>
      </c>
      <c r="I29928" t="s">
        <v>37</v>
      </c>
      <c r="J29928">
        <v>14</v>
      </c>
      <c r="K29928" t="s">
        <v>19</v>
      </c>
      <c r="L29928" t="str">
        <f>IF(OR(Table3[[#This Row],[historical_default]]="Y",Table3[[#This Row],[Current_loan_status]]="DEFAULT"), "RISKY", "NOT RISKY")</f>
        <v>NOT RISKY</v>
      </c>
      <c r="M29928" s="1">
        <f>financialdata[[#This Row],[loan_amnt]]*Table3[[#This Row],[loan_int_rate]]*Table3[[#This Row],[term_years]]/100</f>
        <v>7992</v>
      </c>
    </row>
    <row r="29929" spans="1:13" x14ac:dyDescent="0.35">
      <c r="A29929">
        <v>29938</v>
      </c>
      <c r="B29929">
        <v>36</v>
      </c>
      <c r="C29929" t="s">
        <v>20</v>
      </c>
      <c r="D29929">
        <v>2</v>
      </c>
      <c r="E29929" t="s">
        <v>24</v>
      </c>
      <c r="F29929" t="s">
        <v>22</v>
      </c>
      <c r="G29929">
        <v>10.59</v>
      </c>
      <c r="H29929">
        <v>6</v>
      </c>
      <c r="I29929" t="s">
        <v>37</v>
      </c>
      <c r="J29929">
        <v>13</v>
      </c>
      <c r="K29929" t="s">
        <v>19</v>
      </c>
      <c r="L29929" t="str">
        <f>IF(OR(Table3[[#This Row],[historical_default]]="Y",Table3[[#This Row],[Current_loan_status]]="DEFAULT"), "RISKY", "NOT RISKY")</f>
        <v>NOT RISKY</v>
      </c>
      <c r="M29929" s="1">
        <f>financialdata[[#This Row],[loan_amnt]]*Table3[[#This Row],[loan_int_rate]]*Table3[[#This Row],[term_years]]/100</f>
        <v>6354</v>
      </c>
    </row>
    <row r="29930" spans="1:13" x14ac:dyDescent="0.35">
      <c r="A29930">
        <v>29939</v>
      </c>
      <c r="B29930">
        <v>37</v>
      </c>
      <c r="C29930" t="s">
        <v>20</v>
      </c>
      <c r="D29930">
        <v>0</v>
      </c>
      <c r="E29930" t="s">
        <v>21</v>
      </c>
      <c r="F29930" t="s">
        <v>13</v>
      </c>
      <c r="G29930">
        <v>15.23</v>
      </c>
      <c r="H29930">
        <v>7</v>
      </c>
      <c r="I29930" t="s">
        <v>14</v>
      </c>
      <c r="J29930">
        <v>11</v>
      </c>
      <c r="K29930" t="s">
        <v>19</v>
      </c>
      <c r="L29930" t="str">
        <f>IF(OR(Table3[[#This Row],[historical_default]]="Y",Table3[[#This Row],[Current_loan_status]]="DEFAULT"), "RISKY", "NOT RISKY")</f>
        <v>RISKY</v>
      </c>
      <c r="M29930" s="1">
        <f>financialdata[[#This Row],[loan_amnt]]*Table3[[#This Row],[loan_int_rate]]*Table3[[#This Row],[term_years]]/100</f>
        <v>12793.2</v>
      </c>
    </row>
    <row r="29931" spans="1:13" x14ac:dyDescent="0.35">
      <c r="A29931">
        <v>29940</v>
      </c>
      <c r="B29931">
        <v>39</v>
      </c>
      <c r="C29931" t="s">
        <v>11</v>
      </c>
      <c r="D29931">
        <v>4</v>
      </c>
      <c r="E29931" t="s">
        <v>17</v>
      </c>
      <c r="F29931" t="s">
        <v>26</v>
      </c>
      <c r="G29931">
        <v>16.29</v>
      </c>
      <c r="H29931">
        <v>9</v>
      </c>
      <c r="I29931" t="s">
        <v>14</v>
      </c>
      <c r="J29931">
        <v>14</v>
      </c>
      <c r="K29931" t="s">
        <v>19</v>
      </c>
      <c r="L29931" t="str">
        <f>IF(OR(Table3[[#This Row],[historical_default]]="Y",Table3[[#This Row],[Current_loan_status]]="DEFAULT"), "RISKY", "NOT RISKY")</f>
        <v>RISKY</v>
      </c>
      <c r="M29931" s="1">
        <f>financialdata[[#This Row],[loan_amnt]]*Table3[[#This Row],[loan_int_rate]]*Table3[[#This Row],[term_years]]/100</f>
        <v>5864.4</v>
      </c>
    </row>
    <row r="29932" spans="1:13" x14ac:dyDescent="0.35">
      <c r="A29932">
        <v>29941</v>
      </c>
      <c r="B29932">
        <v>37</v>
      </c>
      <c r="C29932" t="s">
        <v>20</v>
      </c>
      <c r="D29932">
        <v>9</v>
      </c>
      <c r="E29932" t="s">
        <v>17</v>
      </c>
      <c r="F29932" t="s">
        <v>13</v>
      </c>
      <c r="G29932">
        <v>12.99</v>
      </c>
      <c r="H29932">
        <v>7</v>
      </c>
      <c r="I29932" t="s">
        <v>37</v>
      </c>
      <c r="J29932">
        <v>12</v>
      </c>
      <c r="K29932" t="s">
        <v>19</v>
      </c>
      <c r="L29932" t="str">
        <f>IF(OR(Table3[[#This Row],[historical_default]]="Y",Table3[[#This Row],[Current_loan_status]]="DEFAULT"), "RISKY", "NOT RISKY")</f>
        <v>NOT RISKY</v>
      </c>
      <c r="M29932" s="1">
        <f>financialdata[[#This Row],[loan_amnt]]*Table3[[#This Row],[loan_int_rate]]*Table3[[#This Row],[term_years]]/100</f>
        <v>2727.9</v>
      </c>
    </row>
    <row r="29933" spans="1:13" x14ac:dyDescent="0.35">
      <c r="A29933">
        <v>29942</v>
      </c>
      <c r="B29933">
        <v>36</v>
      </c>
      <c r="C29933" t="s">
        <v>16</v>
      </c>
      <c r="D29933">
        <v>2</v>
      </c>
      <c r="E29933" t="s">
        <v>21</v>
      </c>
      <c r="F29933" t="s">
        <v>13</v>
      </c>
      <c r="G29933">
        <v>15.62</v>
      </c>
      <c r="H29933">
        <v>6</v>
      </c>
      <c r="I29933" t="s">
        <v>14</v>
      </c>
      <c r="J29933">
        <v>13</v>
      </c>
      <c r="K29933" t="s">
        <v>19</v>
      </c>
      <c r="L29933" t="str">
        <f>IF(OR(Table3[[#This Row],[historical_default]]="Y",Table3[[#This Row],[Current_loan_status]]="DEFAULT"), "RISKY", "NOT RISKY")</f>
        <v>RISKY</v>
      </c>
      <c r="M29933" s="1">
        <f>financialdata[[#This Row],[loan_amnt]]*Table3[[#This Row],[loan_int_rate]]*Table3[[#This Row],[term_years]]/100</f>
        <v>9372</v>
      </c>
    </row>
    <row r="29934" spans="1:13" x14ac:dyDescent="0.35">
      <c r="A29934">
        <v>29943</v>
      </c>
      <c r="B29934">
        <v>37</v>
      </c>
      <c r="C29934" t="s">
        <v>11</v>
      </c>
      <c r="D29934">
        <v>3</v>
      </c>
      <c r="E29934" t="s">
        <v>17</v>
      </c>
      <c r="F29934" t="s">
        <v>22</v>
      </c>
      <c r="G29934">
        <v>12.18</v>
      </c>
      <c r="H29934">
        <v>7</v>
      </c>
      <c r="I29934" t="s">
        <v>37</v>
      </c>
      <c r="J29934">
        <v>15</v>
      </c>
      <c r="K29934" t="s">
        <v>19</v>
      </c>
      <c r="L29934" t="str">
        <f>IF(OR(Table3[[#This Row],[historical_default]]="Y",Table3[[#This Row],[Current_loan_status]]="DEFAULT"), "RISKY", "NOT RISKY")</f>
        <v>NOT RISKY</v>
      </c>
      <c r="M29934" s="1">
        <f>financialdata[[#This Row],[loan_amnt]]*Table3[[#This Row],[loan_int_rate]]*Table3[[#This Row],[term_years]]/100</f>
        <v>8504.6849999999995</v>
      </c>
    </row>
    <row r="29935" spans="1:13" x14ac:dyDescent="0.35">
      <c r="A29935">
        <v>29944</v>
      </c>
      <c r="B29935">
        <v>39</v>
      </c>
      <c r="C29935" t="s">
        <v>20</v>
      </c>
      <c r="D29935">
        <v>0</v>
      </c>
      <c r="E29935" t="s">
        <v>12</v>
      </c>
      <c r="F29935" t="s">
        <v>18</v>
      </c>
      <c r="G29935">
        <v>8.49</v>
      </c>
      <c r="H29935">
        <v>9</v>
      </c>
      <c r="I29935" t="s">
        <v>37</v>
      </c>
      <c r="J29935">
        <v>11</v>
      </c>
      <c r="K29935" t="s">
        <v>19</v>
      </c>
      <c r="L29935" t="str">
        <f>IF(OR(Table3[[#This Row],[historical_default]]="Y",Table3[[#This Row],[Current_loan_status]]="DEFAULT"), "RISKY", "NOT RISKY")</f>
        <v>NOT RISKY</v>
      </c>
      <c r="M29935" s="1">
        <f>financialdata[[#This Row],[loan_amnt]]*Table3[[#This Row],[loan_int_rate]]*Table3[[#This Row],[term_years]]/100</f>
        <v>7583.6925000000001</v>
      </c>
    </row>
    <row r="29936" spans="1:13" x14ac:dyDescent="0.35">
      <c r="A29936">
        <v>29945</v>
      </c>
      <c r="B29936">
        <v>39</v>
      </c>
      <c r="C29936" t="s">
        <v>11</v>
      </c>
      <c r="D29936">
        <v>1</v>
      </c>
      <c r="E29936" t="s">
        <v>27</v>
      </c>
      <c r="F29936" t="s">
        <v>22</v>
      </c>
      <c r="G29936">
        <v>12.21</v>
      </c>
      <c r="H29936">
        <v>9</v>
      </c>
      <c r="I29936" t="s">
        <v>37</v>
      </c>
      <c r="J29936">
        <v>11</v>
      </c>
      <c r="K29936" t="s">
        <v>19</v>
      </c>
      <c r="L29936" t="str">
        <f>IF(OR(Table3[[#This Row],[historical_default]]="Y",Table3[[#This Row],[Current_loan_status]]="DEFAULT"), "RISKY", "NOT RISKY")</f>
        <v>NOT RISKY</v>
      </c>
      <c r="M29936" s="1">
        <f>financialdata[[#This Row],[loan_amnt]]*Table3[[#This Row],[loan_int_rate]]*Table3[[#This Row],[term_years]]/100</f>
        <v>10879.110000000002</v>
      </c>
    </row>
    <row r="29937" spans="1:13" x14ac:dyDescent="0.35">
      <c r="A29937">
        <v>29946</v>
      </c>
      <c r="B29937">
        <v>40</v>
      </c>
      <c r="C29937" t="s">
        <v>11</v>
      </c>
      <c r="D29937">
        <v>2</v>
      </c>
      <c r="E29937" t="s">
        <v>24</v>
      </c>
      <c r="F29937" t="s">
        <v>13</v>
      </c>
      <c r="G29937">
        <v>12.99</v>
      </c>
      <c r="H29937">
        <v>4</v>
      </c>
      <c r="I29937" t="s">
        <v>14</v>
      </c>
      <c r="J29937">
        <v>13</v>
      </c>
      <c r="K29937" t="s">
        <v>19</v>
      </c>
      <c r="L29937" t="str">
        <f>IF(OR(Table3[[#This Row],[historical_default]]="Y",Table3[[#This Row],[Current_loan_status]]="DEFAULT"), "RISKY", "NOT RISKY")</f>
        <v>RISKY</v>
      </c>
      <c r="M29937" s="1">
        <f>financialdata[[#This Row],[loan_amnt]]*Table3[[#This Row],[loan_int_rate]]*Table3[[#This Row],[term_years]]/100</f>
        <v>4039.89</v>
      </c>
    </row>
    <row r="29938" spans="1:13" x14ac:dyDescent="0.35">
      <c r="A29938">
        <v>29947</v>
      </c>
      <c r="B29938">
        <v>47</v>
      </c>
      <c r="C29938" t="s">
        <v>11</v>
      </c>
      <c r="D29938">
        <v>2</v>
      </c>
      <c r="E29938" t="s">
        <v>17</v>
      </c>
      <c r="F29938" t="s">
        <v>18</v>
      </c>
      <c r="G29938">
        <v>5.42</v>
      </c>
      <c r="H29938">
        <v>7</v>
      </c>
      <c r="I29938" t="s">
        <v>37</v>
      </c>
      <c r="J29938">
        <v>15</v>
      </c>
      <c r="K29938" t="s">
        <v>19</v>
      </c>
      <c r="L29938" t="str">
        <f>IF(OR(Table3[[#This Row],[historical_default]]="Y",Table3[[#This Row],[Current_loan_status]]="DEFAULT"), "RISKY", "NOT RISKY")</f>
        <v>NOT RISKY</v>
      </c>
      <c r="M29938" s="1">
        <f>financialdata[[#This Row],[loan_amnt]]*Table3[[#This Row],[loan_int_rate]]*Table3[[#This Row],[term_years]]/100</f>
        <v>2124.64</v>
      </c>
    </row>
    <row r="29939" spans="1:13" x14ac:dyDescent="0.35">
      <c r="A29939">
        <v>29948</v>
      </c>
      <c r="B29939">
        <v>38</v>
      </c>
      <c r="C29939" t="s">
        <v>20</v>
      </c>
      <c r="D29939">
        <v>5</v>
      </c>
      <c r="E29939" t="s">
        <v>12</v>
      </c>
      <c r="F29939" t="s">
        <v>22</v>
      </c>
      <c r="G29939">
        <v>10.74</v>
      </c>
      <c r="H29939">
        <v>8</v>
      </c>
      <c r="I29939" t="s">
        <v>37</v>
      </c>
      <c r="J29939">
        <v>12</v>
      </c>
      <c r="K29939" t="s">
        <v>19</v>
      </c>
      <c r="L29939" t="str">
        <f>IF(OR(Table3[[#This Row],[historical_default]]="Y",Table3[[#This Row],[Current_loan_status]]="DEFAULT"), "RISKY", "NOT RISKY")</f>
        <v>NOT RISKY</v>
      </c>
      <c r="M29939" s="1">
        <f>financialdata[[#This Row],[loan_amnt]]*Table3[[#This Row],[loan_int_rate]]*Table3[[#This Row],[term_years]]/100</f>
        <v>5155.2</v>
      </c>
    </row>
    <row r="29940" spans="1:13" x14ac:dyDescent="0.35">
      <c r="A29940">
        <v>29949</v>
      </c>
      <c r="B29940">
        <v>38</v>
      </c>
      <c r="C29940" t="s">
        <v>11</v>
      </c>
      <c r="D29940">
        <v>5</v>
      </c>
      <c r="E29940" t="s">
        <v>24</v>
      </c>
      <c r="F29940" t="s">
        <v>13</v>
      </c>
      <c r="G29940">
        <v>13.61</v>
      </c>
      <c r="H29940">
        <v>8</v>
      </c>
      <c r="I29940" t="s">
        <v>14</v>
      </c>
      <c r="J29940">
        <v>11</v>
      </c>
      <c r="K29940" t="s">
        <v>19</v>
      </c>
      <c r="L29940" t="str">
        <f>IF(OR(Table3[[#This Row],[historical_default]]="Y",Table3[[#This Row],[Current_loan_status]]="DEFAULT"), "RISKY", "NOT RISKY")</f>
        <v>RISKY</v>
      </c>
      <c r="M29940" s="1">
        <f>financialdata[[#This Row],[loan_amnt]]*Table3[[#This Row],[loan_int_rate]]*Table3[[#This Row],[term_years]]/100</f>
        <v>3266.4</v>
      </c>
    </row>
    <row r="29941" spans="1:13" x14ac:dyDescent="0.35">
      <c r="A29941">
        <v>29950</v>
      </c>
      <c r="B29941">
        <v>44</v>
      </c>
      <c r="C29941" t="s">
        <v>11</v>
      </c>
      <c r="D29941">
        <v>6</v>
      </c>
      <c r="E29941" t="s">
        <v>24</v>
      </c>
      <c r="F29941" t="s">
        <v>13</v>
      </c>
      <c r="G29941">
        <v>13.98</v>
      </c>
      <c r="H29941">
        <v>4</v>
      </c>
      <c r="I29941" t="s">
        <v>37</v>
      </c>
      <c r="J29941">
        <v>11</v>
      </c>
      <c r="K29941" t="s">
        <v>19</v>
      </c>
      <c r="L29941" t="str">
        <f>IF(OR(Table3[[#This Row],[historical_default]]="Y",Table3[[#This Row],[Current_loan_status]]="DEFAULT"), "RISKY", "NOT RISKY")</f>
        <v>NOT RISKY</v>
      </c>
      <c r="M29941" s="1">
        <f>financialdata[[#This Row],[loan_amnt]]*Table3[[#This Row],[loan_int_rate]]*Table3[[#This Row],[term_years]]/100</f>
        <v>5480.16</v>
      </c>
    </row>
    <row r="29942" spans="1:13" x14ac:dyDescent="0.35">
      <c r="A29942">
        <v>29951</v>
      </c>
      <c r="B29942">
        <v>36</v>
      </c>
      <c r="C29942" t="s">
        <v>11</v>
      </c>
      <c r="D29942">
        <v>1</v>
      </c>
      <c r="E29942" t="s">
        <v>27</v>
      </c>
      <c r="F29942" t="s">
        <v>22</v>
      </c>
      <c r="G29942">
        <v>11.14</v>
      </c>
      <c r="H29942">
        <v>6</v>
      </c>
      <c r="I29942" t="s">
        <v>37</v>
      </c>
      <c r="J29942">
        <v>17</v>
      </c>
      <c r="K29942" t="s">
        <v>19</v>
      </c>
      <c r="L29942" t="str">
        <f>IF(OR(Table3[[#This Row],[historical_default]]="Y",Table3[[#This Row],[Current_loan_status]]="DEFAULT"), "RISKY", "NOT RISKY")</f>
        <v>NOT RISKY</v>
      </c>
      <c r="M29942" s="1">
        <f>financialdata[[#This Row],[loan_amnt]]*Table3[[#This Row],[loan_int_rate]]*Table3[[#This Row],[term_years]]/100</f>
        <v>3007.8</v>
      </c>
    </row>
    <row r="29943" spans="1:13" x14ac:dyDescent="0.35">
      <c r="A29943">
        <v>29952</v>
      </c>
      <c r="B29943">
        <v>44</v>
      </c>
      <c r="C29943" t="s">
        <v>20</v>
      </c>
      <c r="D29943">
        <v>4</v>
      </c>
      <c r="E29943" t="s">
        <v>21</v>
      </c>
      <c r="F29943" t="s">
        <v>18</v>
      </c>
      <c r="G29943">
        <v>6.17</v>
      </c>
      <c r="H29943">
        <v>4</v>
      </c>
      <c r="I29943" t="s">
        <v>37</v>
      </c>
      <c r="J29943">
        <v>14</v>
      </c>
      <c r="K29943" t="s">
        <v>19</v>
      </c>
      <c r="L29943" t="str">
        <f>IF(OR(Table3[[#This Row],[historical_default]]="Y",Table3[[#This Row],[Current_loan_status]]="DEFAULT"), "RISKY", "NOT RISKY")</f>
        <v>NOT RISKY</v>
      </c>
      <c r="M29943" s="1">
        <f>financialdata[[#This Row],[loan_amnt]]*Table3[[#This Row],[loan_int_rate]]*Table3[[#This Row],[term_years]]/100</f>
        <v>493.6</v>
      </c>
    </row>
    <row r="29944" spans="1:13" x14ac:dyDescent="0.35">
      <c r="A29944">
        <v>29953</v>
      </c>
      <c r="B29944">
        <v>50</v>
      </c>
      <c r="C29944" t="s">
        <v>11</v>
      </c>
      <c r="D29944">
        <v>8</v>
      </c>
      <c r="E29944" t="s">
        <v>24</v>
      </c>
      <c r="F29944" t="s">
        <v>13</v>
      </c>
      <c r="G29944">
        <v>12.84</v>
      </c>
      <c r="H29944">
        <v>5</v>
      </c>
      <c r="I29944" t="s">
        <v>14</v>
      </c>
      <c r="J29944">
        <v>15</v>
      </c>
      <c r="K29944" t="s">
        <v>19</v>
      </c>
      <c r="L29944" t="str">
        <f>IF(OR(Table3[[#This Row],[historical_default]]="Y",Table3[[#This Row],[Current_loan_status]]="DEFAULT"), "RISKY", "NOT RISKY")</f>
        <v>RISKY</v>
      </c>
      <c r="M29944" s="1">
        <f>financialdata[[#This Row],[loan_amnt]]*Table3[[#This Row],[loan_int_rate]]*Table3[[#This Row],[term_years]]/100</f>
        <v>3145.8</v>
      </c>
    </row>
    <row r="29945" spans="1:13" x14ac:dyDescent="0.35">
      <c r="A29945">
        <v>29954</v>
      </c>
      <c r="B29945">
        <v>43</v>
      </c>
      <c r="C29945" t="s">
        <v>20</v>
      </c>
      <c r="D29945">
        <v>3</v>
      </c>
      <c r="E29945" t="s">
        <v>24</v>
      </c>
      <c r="F29945" t="s">
        <v>22</v>
      </c>
      <c r="G29945">
        <v>11.06</v>
      </c>
      <c r="H29945">
        <v>3</v>
      </c>
      <c r="I29945" t="s">
        <v>37</v>
      </c>
      <c r="J29945">
        <v>13</v>
      </c>
      <c r="K29945" t="s">
        <v>19</v>
      </c>
      <c r="L29945" t="str">
        <f>IF(OR(Table3[[#This Row],[historical_default]]="Y",Table3[[#This Row],[Current_loan_status]]="DEFAULT"), "RISKY", "NOT RISKY")</f>
        <v>NOT RISKY</v>
      </c>
      <c r="M29945" s="1">
        <f>financialdata[[#This Row],[loan_amnt]]*Table3[[#This Row],[loan_int_rate]]*Table3[[#This Row],[term_years]]/100</f>
        <v>1659</v>
      </c>
    </row>
    <row r="29946" spans="1:13" x14ac:dyDescent="0.35">
      <c r="A29946">
        <v>29955</v>
      </c>
      <c r="B29946">
        <v>41</v>
      </c>
      <c r="C29946" t="s">
        <v>11</v>
      </c>
      <c r="D29946">
        <v>0</v>
      </c>
      <c r="E29946" t="s">
        <v>21</v>
      </c>
      <c r="F29946" t="s">
        <v>13</v>
      </c>
      <c r="G29946">
        <v>13.98</v>
      </c>
      <c r="H29946">
        <v>1</v>
      </c>
      <c r="I29946" t="s">
        <v>37</v>
      </c>
      <c r="J29946">
        <v>15</v>
      </c>
      <c r="K29946" t="s">
        <v>19</v>
      </c>
      <c r="L29946" t="str">
        <f>IF(OR(Table3[[#This Row],[historical_default]]="Y",Table3[[#This Row],[Current_loan_status]]="DEFAULT"), "RISKY", "NOT RISKY")</f>
        <v>NOT RISKY</v>
      </c>
      <c r="M29946" s="1">
        <f>financialdata[[#This Row],[loan_amnt]]*Table3[[#This Row],[loan_int_rate]]*Table3[[#This Row],[term_years]]/100</f>
        <v>695.505</v>
      </c>
    </row>
    <row r="29947" spans="1:13" x14ac:dyDescent="0.35">
      <c r="A29947">
        <v>29956</v>
      </c>
      <c r="B29947">
        <v>39</v>
      </c>
      <c r="C29947" t="s">
        <v>11</v>
      </c>
      <c r="D29947">
        <v>0</v>
      </c>
      <c r="E29947" t="s">
        <v>24</v>
      </c>
      <c r="F29947" t="s">
        <v>18</v>
      </c>
      <c r="G29947">
        <v>9.32</v>
      </c>
      <c r="H29947">
        <v>9</v>
      </c>
      <c r="I29947" t="s">
        <v>14</v>
      </c>
      <c r="J29947">
        <v>12</v>
      </c>
      <c r="K29947" t="s">
        <v>19</v>
      </c>
      <c r="L29947" t="str">
        <f>IF(OR(Table3[[#This Row],[historical_default]]="Y",Table3[[#This Row],[Current_loan_status]]="DEFAULT"), "RISKY", "NOT RISKY")</f>
        <v>RISKY</v>
      </c>
      <c r="M29947" s="1">
        <f>financialdata[[#This Row],[loan_amnt]]*Table3[[#This Row],[loan_int_rate]]*Table3[[#This Row],[term_years]]/100</f>
        <v>4194</v>
      </c>
    </row>
    <row r="29948" spans="1:13" x14ac:dyDescent="0.35">
      <c r="A29948">
        <v>29957</v>
      </c>
      <c r="B29948">
        <v>36</v>
      </c>
      <c r="C29948" t="s">
        <v>11</v>
      </c>
      <c r="D29948">
        <v>3</v>
      </c>
      <c r="E29948" t="s">
        <v>24</v>
      </c>
      <c r="F29948" t="s">
        <v>22</v>
      </c>
      <c r="G29948">
        <v>10.62</v>
      </c>
      <c r="H29948">
        <v>6</v>
      </c>
      <c r="I29948" t="s">
        <v>37</v>
      </c>
      <c r="J29948">
        <v>15</v>
      </c>
      <c r="K29948" t="s">
        <v>19</v>
      </c>
      <c r="L29948" t="str">
        <f>IF(OR(Table3[[#This Row],[historical_default]]="Y",Table3[[#This Row],[Current_loan_status]]="DEFAULT"), "RISKY", "NOT RISKY")</f>
        <v>NOT RISKY</v>
      </c>
      <c r="M29948" s="1">
        <f>financialdata[[#This Row],[loan_amnt]]*Table3[[#This Row],[loan_int_rate]]*Table3[[#This Row],[term_years]]/100</f>
        <v>3185.9999999999995</v>
      </c>
    </row>
    <row r="29949" spans="1:13" x14ac:dyDescent="0.35">
      <c r="A29949">
        <v>29958</v>
      </c>
      <c r="B29949">
        <v>39</v>
      </c>
      <c r="C29949" t="s">
        <v>16</v>
      </c>
      <c r="D29949">
        <v>5</v>
      </c>
      <c r="E29949" t="s">
        <v>12</v>
      </c>
      <c r="F29949" t="s">
        <v>22</v>
      </c>
      <c r="G29949">
        <v>10.38</v>
      </c>
      <c r="H29949">
        <v>9</v>
      </c>
      <c r="I29949" t="s">
        <v>37</v>
      </c>
      <c r="J29949">
        <v>17</v>
      </c>
      <c r="K29949" t="s">
        <v>19</v>
      </c>
      <c r="L29949" t="str">
        <f>IF(OR(Table3[[#This Row],[historical_default]]="Y",Table3[[#This Row],[Current_loan_status]]="DEFAULT"), "RISKY", "NOT RISKY")</f>
        <v>NOT RISKY</v>
      </c>
      <c r="M29949" s="1">
        <f>financialdata[[#This Row],[loan_amnt]]*Table3[[#This Row],[loan_int_rate]]*Table3[[#This Row],[term_years]]/100</f>
        <v>3736.8</v>
      </c>
    </row>
    <row r="29950" spans="1:13" x14ac:dyDescent="0.35">
      <c r="A29950">
        <v>29959</v>
      </c>
      <c r="B29950">
        <v>50</v>
      </c>
      <c r="C29950" t="s">
        <v>20</v>
      </c>
      <c r="D29950">
        <v>3</v>
      </c>
      <c r="E29950" t="s">
        <v>25</v>
      </c>
      <c r="F29950" t="s">
        <v>26</v>
      </c>
      <c r="G29950">
        <v>14.84</v>
      </c>
      <c r="H29950">
        <v>5</v>
      </c>
      <c r="I29950" t="s">
        <v>14</v>
      </c>
      <c r="J29950">
        <v>13</v>
      </c>
      <c r="K29950" t="s">
        <v>19</v>
      </c>
      <c r="L29950" t="str">
        <f>IF(OR(Table3[[#This Row],[historical_default]]="Y",Table3[[#This Row],[Current_loan_status]]="DEFAULT"), "RISKY", "NOT RISKY")</f>
        <v>RISKY</v>
      </c>
      <c r="M29950" s="1">
        <f>financialdata[[#This Row],[loan_amnt]]*Table3[[#This Row],[loan_int_rate]]*Table3[[#This Row],[term_years]]/100</f>
        <v>3710</v>
      </c>
    </row>
    <row r="29951" spans="1:13" x14ac:dyDescent="0.35">
      <c r="A29951">
        <v>29960</v>
      </c>
      <c r="B29951">
        <v>50</v>
      </c>
      <c r="C29951" t="s">
        <v>11</v>
      </c>
      <c r="D29951">
        <v>2</v>
      </c>
      <c r="E29951" t="s">
        <v>24</v>
      </c>
      <c r="F29951" t="s">
        <v>18</v>
      </c>
      <c r="G29951">
        <v>5.79</v>
      </c>
      <c r="H29951">
        <v>5</v>
      </c>
      <c r="I29951" t="s">
        <v>14</v>
      </c>
      <c r="J29951">
        <v>12</v>
      </c>
      <c r="K29951" t="s">
        <v>19</v>
      </c>
      <c r="L29951" t="str">
        <f>IF(OR(Table3[[#This Row],[historical_default]]="Y",Table3[[#This Row],[Current_loan_status]]="DEFAULT"), "RISKY", "NOT RISKY")</f>
        <v>RISKY</v>
      </c>
      <c r="M29951" s="1">
        <f>financialdata[[#This Row],[loan_amnt]]*Table3[[#This Row],[loan_int_rate]]*Table3[[#This Row],[term_years]]/100</f>
        <v>1447.5</v>
      </c>
    </row>
    <row r="29952" spans="1:13" x14ac:dyDescent="0.35">
      <c r="A29952">
        <v>29961</v>
      </c>
      <c r="B29952">
        <v>41</v>
      </c>
      <c r="C29952" t="s">
        <v>11</v>
      </c>
      <c r="D29952">
        <v>4</v>
      </c>
      <c r="E29952" t="s">
        <v>27</v>
      </c>
      <c r="F29952" t="s">
        <v>22</v>
      </c>
      <c r="G29952">
        <v>11.99</v>
      </c>
      <c r="H29952">
        <v>1</v>
      </c>
      <c r="I29952" t="s">
        <v>37</v>
      </c>
      <c r="J29952">
        <v>14</v>
      </c>
      <c r="K29952" t="s">
        <v>19</v>
      </c>
      <c r="L29952" t="str">
        <f>IF(OR(Table3[[#This Row],[historical_default]]="Y",Table3[[#This Row],[Current_loan_status]]="DEFAULT"), "RISKY", "NOT RISKY")</f>
        <v>NOT RISKY</v>
      </c>
      <c r="M29952" s="1">
        <f>financialdata[[#This Row],[loan_amnt]]*Table3[[#This Row],[loan_int_rate]]*Table3[[#This Row],[term_years]]/100</f>
        <v>599.5</v>
      </c>
    </row>
    <row r="29953" spans="1:13" x14ac:dyDescent="0.35">
      <c r="A29953">
        <v>29962</v>
      </c>
      <c r="B29953">
        <v>36</v>
      </c>
      <c r="C29953" t="s">
        <v>20</v>
      </c>
      <c r="D29953">
        <v>16</v>
      </c>
      <c r="E29953" t="s">
        <v>25</v>
      </c>
      <c r="F29953" t="s">
        <v>13</v>
      </c>
      <c r="G29953">
        <v>11.06</v>
      </c>
      <c r="H29953">
        <v>6</v>
      </c>
      <c r="I29953" t="s">
        <v>37</v>
      </c>
      <c r="J29953">
        <v>15</v>
      </c>
      <c r="K29953" t="s">
        <v>19</v>
      </c>
      <c r="L29953" t="str">
        <f>IF(OR(Table3[[#This Row],[historical_default]]="Y",Table3[[#This Row],[Current_loan_status]]="DEFAULT"), "RISKY", "NOT RISKY")</f>
        <v>NOT RISKY</v>
      </c>
      <c r="M29953" s="1">
        <f>financialdata[[#This Row],[loan_amnt]]*Table3[[#This Row],[loan_int_rate]]*Table3[[#This Row],[term_years]]/100</f>
        <v>8759.52</v>
      </c>
    </row>
    <row r="29954" spans="1:13" x14ac:dyDescent="0.35">
      <c r="A29954">
        <v>29963</v>
      </c>
      <c r="B29954">
        <v>49</v>
      </c>
      <c r="C29954" t="s">
        <v>20</v>
      </c>
      <c r="D29954">
        <v>15</v>
      </c>
      <c r="E29954" t="s">
        <v>17</v>
      </c>
      <c r="F29954" t="s">
        <v>22</v>
      </c>
      <c r="G29954">
        <v>10.99</v>
      </c>
      <c r="H29954">
        <v>9</v>
      </c>
      <c r="I29954" t="s">
        <v>37</v>
      </c>
      <c r="J29954">
        <v>12</v>
      </c>
      <c r="K29954" t="s">
        <v>19</v>
      </c>
      <c r="L29954" t="str">
        <f>IF(OR(Table3[[#This Row],[historical_default]]="Y",Table3[[#This Row],[Current_loan_status]]="DEFAULT"), "RISKY", "NOT RISKY")</f>
        <v>NOT RISKY</v>
      </c>
      <c r="M29954" s="1">
        <f>financialdata[[#This Row],[loan_amnt]]*Table3[[#This Row],[loan_int_rate]]*Table3[[#This Row],[term_years]]/100</f>
        <v>4945.5</v>
      </c>
    </row>
    <row r="29955" spans="1:13" x14ac:dyDescent="0.35">
      <c r="A29955">
        <v>29964</v>
      </c>
      <c r="B29955">
        <v>42</v>
      </c>
      <c r="C29955" t="s">
        <v>11</v>
      </c>
      <c r="D29955">
        <v>1</v>
      </c>
      <c r="E29955" t="s">
        <v>12</v>
      </c>
      <c r="F29955" t="s">
        <v>26</v>
      </c>
      <c r="G29955">
        <v>16.489999999999998</v>
      </c>
      <c r="H29955">
        <v>2</v>
      </c>
      <c r="I29955" t="s">
        <v>14</v>
      </c>
      <c r="J29955">
        <v>13</v>
      </c>
      <c r="K29955" t="s">
        <v>15</v>
      </c>
      <c r="L29955" t="str">
        <f>IF(OR(Table3[[#This Row],[historical_default]]="Y",Table3[[#This Row],[Current_loan_status]]="DEFAULT"), "RISKY", "NOT RISKY")</f>
        <v>RISKY</v>
      </c>
      <c r="M29955" s="1">
        <f>financialdata[[#This Row],[loan_amnt]]*Table3[[#This Row],[loan_int_rate]]*Table3[[#This Row],[term_years]]/100</f>
        <v>6595.9999999999991</v>
      </c>
    </row>
    <row r="29956" spans="1:13" x14ac:dyDescent="0.35">
      <c r="A29956">
        <v>29965</v>
      </c>
      <c r="B29956">
        <v>38</v>
      </c>
      <c r="C29956" t="s">
        <v>11</v>
      </c>
      <c r="D29956">
        <v>6</v>
      </c>
      <c r="E29956" t="s">
        <v>12</v>
      </c>
      <c r="F29956" t="s">
        <v>22</v>
      </c>
      <c r="G29956">
        <v>9.99</v>
      </c>
      <c r="H29956">
        <v>8</v>
      </c>
      <c r="I29956" t="s">
        <v>37</v>
      </c>
      <c r="J29956">
        <v>14</v>
      </c>
      <c r="K29956" t="s">
        <v>19</v>
      </c>
      <c r="L29956" t="str">
        <f>IF(OR(Table3[[#This Row],[historical_default]]="Y",Table3[[#This Row],[Current_loan_status]]="DEFAULT"), "RISKY", "NOT RISKY")</f>
        <v>NOT RISKY</v>
      </c>
      <c r="M29956" s="1">
        <f>financialdata[[#This Row],[loan_amnt]]*Table3[[#This Row],[loan_int_rate]]*Table3[[#This Row],[term_years]]/100</f>
        <v>3996</v>
      </c>
    </row>
    <row r="29957" spans="1:13" x14ac:dyDescent="0.35">
      <c r="A29957">
        <v>29966</v>
      </c>
      <c r="B29957">
        <v>36</v>
      </c>
      <c r="C29957" t="s">
        <v>20</v>
      </c>
      <c r="D29957">
        <v>11</v>
      </c>
      <c r="E29957" t="s">
        <v>12</v>
      </c>
      <c r="F29957" t="s">
        <v>22</v>
      </c>
      <c r="G29957">
        <v>12.53</v>
      </c>
      <c r="H29957">
        <v>6</v>
      </c>
      <c r="I29957" t="s">
        <v>37</v>
      </c>
      <c r="J29957">
        <v>13</v>
      </c>
      <c r="K29957" t="s">
        <v>19</v>
      </c>
      <c r="L29957" t="str">
        <f>IF(OR(Table3[[#This Row],[historical_default]]="Y",Table3[[#This Row],[Current_loan_status]]="DEFAULT"), "RISKY", "NOT RISKY")</f>
        <v>NOT RISKY</v>
      </c>
      <c r="M29957" s="1">
        <f>financialdata[[#This Row],[loan_amnt]]*Table3[[#This Row],[loan_int_rate]]*Table3[[#This Row],[term_years]]/100</f>
        <v>3759</v>
      </c>
    </row>
    <row r="29958" spans="1:13" x14ac:dyDescent="0.35">
      <c r="A29958">
        <v>29967</v>
      </c>
      <c r="B29958">
        <v>36</v>
      </c>
      <c r="C29958" t="s">
        <v>11</v>
      </c>
      <c r="D29958">
        <v>0</v>
      </c>
      <c r="E29958" t="s">
        <v>21</v>
      </c>
      <c r="F29958" t="s">
        <v>26</v>
      </c>
      <c r="G29958">
        <v>16.45</v>
      </c>
      <c r="H29958">
        <v>6</v>
      </c>
      <c r="I29958" t="s">
        <v>23</v>
      </c>
      <c r="J29958">
        <v>13</v>
      </c>
      <c r="K29958" t="s">
        <v>15</v>
      </c>
      <c r="L29958" t="str">
        <f>IF(OR(Table3[[#This Row],[historical_default]]="Y",Table3[[#This Row],[Current_loan_status]]="DEFAULT"), "RISKY", "NOT RISKY")</f>
        <v>RISKY</v>
      </c>
      <c r="M29958" s="1">
        <f>financialdata[[#This Row],[loan_amnt]]*Table3[[#This Row],[loan_int_rate]]*Table3[[#This Row],[term_years]]/100</f>
        <v>4935</v>
      </c>
    </row>
    <row r="29959" spans="1:13" x14ac:dyDescent="0.35">
      <c r="A29959">
        <v>29968</v>
      </c>
      <c r="B29959">
        <v>38</v>
      </c>
      <c r="C29959" t="s">
        <v>11</v>
      </c>
      <c r="D29959">
        <v>5</v>
      </c>
      <c r="E29959" t="s">
        <v>24</v>
      </c>
      <c r="F29959" t="s">
        <v>26</v>
      </c>
      <c r="G29959">
        <v>15.37</v>
      </c>
      <c r="H29959">
        <v>8</v>
      </c>
      <c r="I29959" t="s">
        <v>14</v>
      </c>
      <c r="J29959">
        <v>14</v>
      </c>
      <c r="K29959" t="s">
        <v>19</v>
      </c>
      <c r="L29959" t="str">
        <f>IF(OR(Table3[[#This Row],[historical_default]]="Y",Table3[[#This Row],[Current_loan_status]]="DEFAULT"), "RISKY", "NOT RISKY")</f>
        <v>RISKY</v>
      </c>
      <c r="M29959" s="1">
        <f>financialdata[[#This Row],[loan_amnt]]*Table3[[#This Row],[loan_int_rate]]*Table3[[#This Row],[term_years]]/100</f>
        <v>9836.7999999999993</v>
      </c>
    </row>
    <row r="29960" spans="1:13" x14ac:dyDescent="0.35">
      <c r="A29960">
        <v>29969</v>
      </c>
      <c r="B29960">
        <v>37</v>
      </c>
      <c r="C29960" t="s">
        <v>11</v>
      </c>
      <c r="D29960">
        <v>3</v>
      </c>
      <c r="E29960" t="s">
        <v>21</v>
      </c>
      <c r="F29960" t="s">
        <v>13</v>
      </c>
      <c r="G29960">
        <v>13.47</v>
      </c>
      <c r="H29960">
        <v>7</v>
      </c>
      <c r="I29960" t="s">
        <v>14</v>
      </c>
      <c r="J29960">
        <v>17</v>
      </c>
      <c r="K29960" t="s">
        <v>19</v>
      </c>
      <c r="L29960" t="str">
        <f>IF(OR(Table3[[#This Row],[historical_default]]="Y",Table3[[#This Row],[Current_loan_status]]="DEFAULT"), "RISKY", "NOT RISKY")</f>
        <v>RISKY</v>
      </c>
      <c r="M29960" s="1">
        <f>financialdata[[#This Row],[loan_amnt]]*Table3[[#This Row],[loan_int_rate]]*Table3[[#This Row],[term_years]]/100</f>
        <v>9429</v>
      </c>
    </row>
    <row r="29961" spans="1:13" x14ac:dyDescent="0.35">
      <c r="A29961">
        <v>29970</v>
      </c>
      <c r="B29961">
        <v>40</v>
      </c>
      <c r="C29961" t="s">
        <v>11</v>
      </c>
      <c r="D29961">
        <v>13</v>
      </c>
      <c r="E29961" t="s">
        <v>21</v>
      </c>
      <c r="F29961" t="s">
        <v>22</v>
      </c>
      <c r="G29961">
        <v>10.75</v>
      </c>
      <c r="H29961">
        <v>4</v>
      </c>
      <c r="I29961" t="s">
        <v>37</v>
      </c>
      <c r="J29961">
        <v>16</v>
      </c>
      <c r="K29961" t="s">
        <v>19</v>
      </c>
      <c r="L29961" t="str">
        <f>IF(OR(Table3[[#This Row],[historical_default]]="Y",Table3[[#This Row],[Current_loan_status]]="DEFAULT"), "RISKY", "NOT RISKY")</f>
        <v>NOT RISKY</v>
      </c>
      <c r="M29961" s="1">
        <f>financialdata[[#This Row],[loan_amnt]]*Table3[[#This Row],[loan_int_rate]]*Table3[[#This Row],[term_years]]/100</f>
        <v>2150</v>
      </c>
    </row>
    <row r="29962" spans="1:13" x14ac:dyDescent="0.35">
      <c r="A29962">
        <v>29971</v>
      </c>
      <c r="B29962">
        <v>39</v>
      </c>
      <c r="C29962" t="s">
        <v>11</v>
      </c>
      <c r="D29962">
        <v>3</v>
      </c>
      <c r="E29962" t="s">
        <v>21</v>
      </c>
      <c r="F29962" t="s">
        <v>18</v>
      </c>
      <c r="G29962">
        <v>11.06</v>
      </c>
      <c r="H29962">
        <v>9</v>
      </c>
      <c r="I29962" t="s">
        <v>37</v>
      </c>
      <c r="J29962">
        <v>16</v>
      </c>
      <c r="K29962" t="s">
        <v>19</v>
      </c>
      <c r="L29962" t="str">
        <f>IF(OR(Table3[[#This Row],[historical_default]]="Y",Table3[[#This Row],[Current_loan_status]]="DEFAULT"), "RISKY", "NOT RISKY")</f>
        <v>NOT RISKY</v>
      </c>
      <c r="M29962" s="1">
        <f>financialdata[[#This Row],[loan_amnt]]*Table3[[#This Row],[loan_int_rate]]*Table3[[#This Row],[term_years]]/100</f>
        <v>4977</v>
      </c>
    </row>
    <row r="29963" spans="1:13" x14ac:dyDescent="0.35">
      <c r="A29963">
        <v>29972</v>
      </c>
      <c r="B29963">
        <v>50</v>
      </c>
      <c r="C29963" t="s">
        <v>11</v>
      </c>
      <c r="D29963">
        <v>0</v>
      </c>
      <c r="E29963" t="s">
        <v>24</v>
      </c>
      <c r="F29963" t="s">
        <v>22</v>
      </c>
      <c r="G29963">
        <v>10.37</v>
      </c>
      <c r="H29963">
        <v>5</v>
      </c>
      <c r="I29963" t="s">
        <v>37</v>
      </c>
      <c r="J29963">
        <v>16</v>
      </c>
      <c r="K29963" t="s">
        <v>19</v>
      </c>
      <c r="L29963" t="str">
        <f>IF(OR(Table3[[#This Row],[historical_default]]="Y",Table3[[#This Row],[Current_loan_status]]="DEFAULT"), "RISKY", "NOT RISKY")</f>
        <v>NOT RISKY</v>
      </c>
      <c r="M29963" s="1">
        <f>financialdata[[#This Row],[loan_amnt]]*Table3[[#This Row],[loan_int_rate]]*Table3[[#This Row],[term_years]]/100</f>
        <v>6221.9999999999991</v>
      </c>
    </row>
    <row r="29964" spans="1:13" x14ac:dyDescent="0.35">
      <c r="A29964">
        <v>29973</v>
      </c>
      <c r="B29964">
        <v>39</v>
      </c>
      <c r="C29964" t="s">
        <v>11</v>
      </c>
      <c r="D29964">
        <v>6</v>
      </c>
      <c r="E29964" t="s">
        <v>12</v>
      </c>
      <c r="F29964" t="s">
        <v>18</v>
      </c>
      <c r="G29964">
        <v>11.06</v>
      </c>
      <c r="H29964">
        <v>9</v>
      </c>
      <c r="I29964" t="s">
        <v>37</v>
      </c>
      <c r="J29964">
        <v>17</v>
      </c>
      <c r="K29964" t="s">
        <v>19</v>
      </c>
      <c r="L29964" t="str">
        <f>IF(OR(Table3[[#This Row],[historical_default]]="Y",Table3[[#This Row],[Current_loan_status]]="DEFAULT"), "RISKY", "NOT RISKY")</f>
        <v>NOT RISKY</v>
      </c>
      <c r="M29964" s="1">
        <f>financialdata[[#This Row],[loan_amnt]]*Table3[[#This Row],[loan_int_rate]]*Table3[[#This Row],[term_years]]/100</f>
        <v>16672.95</v>
      </c>
    </row>
    <row r="29965" spans="1:13" x14ac:dyDescent="0.35">
      <c r="A29965">
        <v>29974</v>
      </c>
      <c r="B29965">
        <v>38</v>
      </c>
      <c r="C29965" t="s">
        <v>11</v>
      </c>
      <c r="D29965">
        <v>1</v>
      </c>
      <c r="E29965" t="s">
        <v>27</v>
      </c>
      <c r="F29965" t="s">
        <v>22</v>
      </c>
      <c r="G29965">
        <v>9.99</v>
      </c>
      <c r="H29965">
        <v>8</v>
      </c>
      <c r="I29965" t="s">
        <v>37</v>
      </c>
      <c r="J29965">
        <v>11</v>
      </c>
      <c r="K29965" t="s">
        <v>19</v>
      </c>
      <c r="L29965" t="str">
        <f>IF(OR(Table3[[#This Row],[historical_default]]="Y",Table3[[#This Row],[Current_loan_status]]="DEFAULT"), "RISKY", "NOT RISKY")</f>
        <v>NOT RISKY</v>
      </c>
      <c r="M29965" s="1">
        <f>financialdata[[#This Row],[loan_amnt]]*Table3[[#This Row],[loan_int_rate]]*Table3[[#This Row],[term_years]]/100</f>
        <v>3996</v>
      </c>
    </row>
    <row r="29966" spans="1:13" x14ac:dyDescent="0.35">
      <c r="A29966">
        <v>29975</v>
      </c>
      <c r="B29966">
        <v>45</v>
      </c>
      <c r="C29966" t="s">
        <v>20</v>
      </c>
      <c r="D29966">
        <v>6</v>
      </c>
      <c r="E29966" t="s">
        <v>24</v>
      </c>
      <c r="F29966" t="s">
        <v>13</v>
      </c>
      <c r="G29966">
        <v>13.49</v>
      </c>
      <c r="H29966">
        <v>5</v>
      </c>
      <c r="I29966" t="s">
        <v>14</v>
      </c>
      <c r="J29966">
        <v>15</v>
      </c>
      <c r="K29966" t="s">
        <v>19</v>
      </c>
      <c r="L29966" t="str">
        <f>IF(OR(Table3[[#This Row],[historical_default]]="Y",Table3[[#This Row],[Current_loan_status]]="DEFAULT"), "RISKY", "NOT RISKY")</f>
        <v>RISKY</v>
      </c>
      <c r="M29966" s="1">
        <f>financialdata[[#This Row],[loan_amnt]]*Table3[[#This Row],[loan_int_rate]]*Table3[[#This Row],[term_years]]/100</f>
        <v>3372.5</v>
      </c>
    </row>
    <row r="29967" spans="1:13" x14ac:dyDescent="0.35">
      <c r="A29967">
        <v>29976</v>
      </c>
      <c r="B29967">
        <v>41</v>
      </c>
      <c r="C29967" t="s">
        <v>11</v>
      </c>
      <c r="D29967">
        <v>0</v>
      </c>
      <c r="E29967" t="s">
        <v>24</v>
      </c>
      <c r="F29967" t="s">
        <v>22</v>
      </c>
      <c r="G29967">
        <v>11.06</v>
      </c>
      <c r="H29967">
        <v>1</v>
      </c>
      <c r="I29967" t="s">
        <v>37</v>
      </c>
      <c r="J29967">
        <v>15</v>
      </c>
      <c r="K29967" t="s">
        <v>19</v>
      </c>
      <c r="L29967" t="str">
        <f>IF(OR(Table3[[#This Row],[historical_default]]="Y",Table3[[#This Row],[Current_loan_status]]="DEFAULT"), "RISKY", "NOT RISKY")</f>
        <v>NOT RISKY</v>
      </c>
      <c r="M29967" s="1">
        <f>financialdata[[#This Row],[loan_amnt]]*Table3[[#This Row],[loan_int_rate]]*Table3[[#This Row],[term_years]]/100</f>
        <v>862.68</v>
      </c>
    </row>
    <row r="29968" spans="1:13" x14ac:dyDescent="0.35">
      <c r="A29968">
        <v>29977</v>
      </c>
      <c r="B29968">
        <v>38</v>
      </c>
      <c r="C29968" t="s">
        <v>11</v>
      </c>
      <c r="D29968">
        <v>4</v>
      </c>
      <c r="E29968" t="s">
        <v>21</v>
      </c>
      <c r="F29968" t="s">
        <v>13</v>
      </c>
      <c r="G29968">
        <v>13.22</v>
      </c>
      <c r="H29968">
        <v>8</v>
      </c>
      <c r="I29968" t="s">
        <v>37</v>
      </c>
      <c r="J29968">
        <v>14</v>
      </c>
      <c r="K29968" t="s">
        <v>19</v>
      </c>
      <c r="L29968" t="str">
        <f>IF(OR(Table3[[#This Row],[historical_default]]="Y",Table3[[#This Row],[Current_loan_status]]="DEFAULT"), "RISKY", "NOT RISKY")</f>
        <v>NOT RISKY</v>
      </c>
      <c r="M29968" s="1">
        <f>financialdata[[#This Row],[loan_amnt]]*Table3[[#This Row],[loan_int_rate]]*Table3[[#This Row],[term_years]]/100</f>
        <v>5288</v>
      </c>
    </row>
    <row r="29969" spans="1:13" x14ac:dyDescent="0.35">
      <c r="A29969">
        <v>29978</v>
      </c>
      <c r="B29969">
        <v>39</v>
      </c>
      <c r="C29969" t="s">
        <v>11</v>
      </c>
      <c r="D29969">
        <v>3</v>
      </c>
      <c r="E29969" t="s">
        <v>12</v>
      </c>
      <c r="F29969" t="s">
        <v>18</v>
      </c>
      <c r="G29969">
        <v>8.49</v>
      </c>
      <c r="H29969">
        <v>9</v>
      </c>
      <c r="I29969" t="s">
        <v>23</v>
      </c>
      <c r="J29969">
        <v>15</v>
      </c>
      <c r="K29969" t="s">
        <v>15</v>
      </c>
      <c r="L29969" t="str">
        <f>IF(OR(Table3[[#This Row],[historical_default]]="Y",Table3[[#This Row],[Current_loan_status]]="DEFAULT"), "RISKY", "NOT RISKY")</f>
        <v>RISKY</v>
      </c>
      <c r="M29969" s="1">
        <f>financialdata[[#This Row],[loan_amnt]]*Table3[[#This Row],[loan_int_rate]]*Table3[[#This Row],[term_years]]/100</f>
        <v>3820.5</v>
      </c>
    </row>
    <row r="29970" spans="1:13" x14ac:dyDescent="0.35">
      <c r="A29970">
        <v>29979</v>
      </c>
      <c r="B29970">
        <v>48</v>
      </c>
      <c r="C29970" t="s">
        <v>20</v>
      </c>
      <c r="D29970">
        <v>0</v>
      </c>
      <c r="E29970" t="s">
        <v>25</v>
      </c>
      <c r="F29970" t="s">
        <v>22</v>
      </c>
      <c r="G29970">
        <v>12.69</v>
      </c>
      <c r="H29970">
        <v>8</v>
      </c>
      <c r="I29970" t="s">
        <v>37</v>
      </c>
      <c r="J29970">
        <v>16</v>
      </c>
      <c r="K29970" t="s">
        <v>19</v>
      </c>
      <c r="L29970" t="str">
        <f>IF(OR(Table3[[#This Row],[historical_default]]="Y",Table3[[#This Row],[Current_loan_status]]="DEFAULT"), "RISKY", "NOT RISKY")</f>
        <v>NOT RISKY</v>
      </c>
      <c r="M29970" s="1">
        <f>financialdata[[#This Row],[loan_amnt]]*Table3[[#This Row],[loan_int_rate]]*Table3[[#This Row],[term_years]]/100</f>
        <v>5076</v>
      </c>
    </row>
    <row r="29971" spans="1:13" x14ac:dyDescent="0.35">
      <c r="A29971">
        <v>29980</v>
      </c>
      <c r="B29971">
        <v>42</v>
      </c>
      <c r="C29971" t="s">
        <v>11</v>
      </c>
      <c r="D29971">
        <v>0</v>
      </c>
      <c r="E29971" t="s">
        <v>21</v>
      </c>
      <c r="F29971" t="s">
        <v>18</v>
      </c>
      <c r="G29971">
        <v>6.17</v>
      </c>
      <c r="H29971">
        <v>2</v>
      </c>
      <c r="I29971" t="s">
        <v>37</v>
      </c>
      <c r="J29971">
        <v>12</v>
      </c>
      <c r="K29971" t="s">
        <v>19</v>
      </c>
      <c r="L29971" t="str">
        <f>IF(OR(Table3[[#This Row],[historical_default]]="Y",Table3[[#This Row],[Current_loan_status]]="DEFAULT"), "RISKY", "NOT RISKY")</f>
        <v>NOT RISKY</v>
      </c>
      <c r="M29971" s="1">
        <f>financialdata[[#This Row],[loan_amnt]]*Table3[[#This Row],[loan_int_rate]]*Table3[[#This Row],[term_years]]/100</f>
        <v>617</v>
      </c>
    </row>
    <row r="29972" spans="1:13" x14ac:dyDescent="0.35">
      <c r="A29972">
        <v>29981</v>
      </c>
      <c r="B29972">
        <v>36</v>
      </c>
      <c r="C29972" t="s">
        <v>11</v>
      </c>
      <c r="D29972">
        <v>6</v>
      </c>
      <c r="E29972" t="s">
        <v>21</v>
      </c>
      <c r="F29972" t="s">
        <v>13</v>
      </c>
      <c r="G29972">
        <v>12.61</v>
      </c>
      <c r="H29972">
        <v>6</v>
      </c>
      <c r="I29972" t="s">
        <v>37</v>
      </c>
      <c r="J29972">
        <v>13</v>
      </c>
      <c r="K29972" t="s">
        <v>19</v>
      </c>
      <c r="L29972" t="str">
        <f>IF(OR(Table3[[#This Row],[historical_default]]="Y",Table3[[#This Row],[Current_loan_status]]="DEFAULT"), "RISKY", "NOT RISKY")</f>
        <v>NOT RISKY</v>
      </c>
      <c r="M29972" s="1">
        <f>financialdata[[#This Row],[loan_amnt]]*Table3[[#This Row],[loan_int_rate]]*Table3[[#This Row],[term_years]]/100</f>
        <v>3783</v>
      </c>
    </row>
    <row r="29973" spans="1:13" x14ac:dyDescent="0.35">
      <c r="A29973">
        <v>29982</v>
      </c>
      <c r="B29973">
        <v>45</v>
      </c>
      <c r="C29973" t="s">
        <v>11</v>
      </c>
      <c r="D29973">
        <v>1</v>
      </c>
      <c r="E29973" t="s">
        <v>17</v>
      </c>
      <c r="F29973" t="s">
        <v>18</v>
      </c>
      <c r="G29973">
        <v>11.06</v>
      </c>
      <c r="H29973">
        <v>5</v>
      </c>
      <c r="I29973" t="s">
        <v>23</v>
      </c>
      <c r="J29973">
        <v>11</v>
      </c>
      <c r="K29973" t="s">
        <v>15</v>
      </c>
      <c r="L29973" t="str">
        <f>IF(OR(Table3[[#This Row],[historical_default]]="Y",Table3[[#This Row],[Current_loan_status]]="DEFAULT"), "RISKY", "NOT RISKY")</f>
        <v>RISKY</v>
      </c>
      <c r="M29973" s="1">
        <f>financialdata[[#This Row],[loan_amnt]]*Table3[[#This Row],[loan_int_rate]]*Table3[[#This Row],[term_years]]/100</f>
        <v>2765</v>
      </c>
    </row>
    <row r="29974" spans="1:13" x14ac:dyDescent="0.35">
      <c r="A29974">
        <v>29983</v>
      </c>
      <c r="B29974">
        <v>37</v>
      </c>
      <c r="C29974" t="s">
        <v>11</v>
      </c>
      <c r="D29974">
        <v>8</v>
      </c>
      <c r="E29974" t="s">
        <v>24</v>
      </c>
      <c r="F29974" t="s">
        <v>22</v>
      </c>
      <c r="G29974">
        <v>12.18</v>
      </c>
      <c r="H29974">
        <v>7</v>
      </c>
      <c r="I29974" t="s">
        <v>37</v>
      </c>
      <c r="J29974">
        <v>12</v>
      </c>
      <c r="K29974" t="s">
        <v>19</v>
      </c>
      <c r="L29974" t="str">
        <f>IF(OR(Table3[[#This Row],[historical_default]]="Y",Table3[[#This Row],[Current_loan_status]]="DEFAULT"), "RISKY", "NOT RISKY")</f>
        <v>NOT RISKY</v>
      </c>
      <c r="M29974" s="1">
        <f>financialdata[[#This Row],[loan_amnt]]*Table3[[#This Row],[loan_int_rate]]*Table3[[#This Row],[term_years]]/100</f>
        <v>4263</v>
      </c>
    </row>
    <row r="29975" spans="1:13" x14ac:dyDescent="0.35">
      <c r="A29975">
        <v>29984</v>
      </c>
      <c r="B29975">
        <v>40</v>
      </c>
      <c r="C29975" t="s">
        <v>20</v>
      </c>
      <c r="D29975">
        <v>5</v>
      </c>
      <c r="E29975" t="s">
        <v>24</v>
      </c>
      <c r="F29975" t="s">
        <v>13</v>
      </c>
      <c r="G29975">
        <v>13.49</v>
      </c>
      <c r="H29975">
        <v>4</v>
      </c>
      <c r="I29975" t="s">
        <v>14</v>
      </c>
      <c r="J29975">
        <v>12</v>
      </c>
      <c r="K29975" t="s">
        <v>19</v>
      </c>
      <c r="L29975" t="str">
        <f>IF(OR(Table3[[#This Row],[historical_default]]="Y",Table3[[#This Row],[Current_loan_status]]="DEFAULT"), "RISKY", "NOT RISKY")</f>
        <v>RISKY</v>
      </c>
      <c r="M29975" s="1">
        <f>financialdata[[#This Row],[loan_amnt]]*Table3[[#This Row],[loan_int_rate]]*Table3[[#This Row],[term_years]]/100</f>
        <v>2698</v>
      </c>
    </row>
    <row r="29976" spans="1:13" x14ac:dyDescent="0.35">
      <c r="A29976">
        <v>29985</v>
      </c>
      <c r="B29976">
        <v>40</v>
      </c>
      <c r="C29976" t="s">
        <v>16</v>
      </c>
      <c r="D29976">
        <v>15</v>
      </c>
      <c r="E29976" t="s">
        <v>21</v>
      </c>
      <c r="F29976" t="s">
        <v>26</v>
      </c>
      <c r="G29976">
        <v>16</v>
      </c>
      <c r="H29976">
        <v>4</v>
      </c>
      <c r="I29976" t="s">
        <v>14</v>
      </c>
      <c r="J29976">
        <v>16</v>
      </c>
      <c r="K29976" t="s">
        <v>19</v>
      </c>
      <c r="L29976" t="str">
        <f>IF(OR(Table3[[#This Row],[historical_default]]="Y",Table3[[#This Row],[Current_loan_status]]="DEFAULT"), "RISKY", "NOT RISKY")</f>
        <v>RISKY</v>
      </c>
      <c r="M29976" s="1">
        <f>financialdata[[#This Row],[loan_amnt]]*Table3[[#This Row],[loan_int_rate]]*Table3[[#This Row],[term_years]]/100</f>
        <v>4784</v>
      </c>
    </row>
    <row r="29977" spans="1:13" x14ac:dyDescent="0.35">
      <c r="A29977">
        <v>29986</v>
      </c>
      <c r="B29977">
        <v>48</v>
      </c>
      <c r="C29977" t="s">
        <v>11</v>
      </c>
      <c r="D29977">
        <v>3</v>
      </c>
      <c r="E29977" t="s">
        <v>21</v>
      </c>
      <c r="F29977" t="s">
        <v>18</v>
      </c>
      <c r="G29977">
        <v>7.29</v>
      </c>
      <c r="H29977">
        <v>8</v>
      </c>
      <c r="I29977" t="s">
        <v>37</v>
      </c>
      <c r="J29977">
        <v>16</v>
      </c>
      <c r="K29977" t="s">
        <v>19</v>
      </c>
      <c r="L29977" t="str">
        <f>IF(OR(Table3[[#This Row],[historical_default]]="Y",Table3[[#This Row],[Current_loan_status]]="DEFAULT"), "RISKY", "NOT RISKY")</f>
        <v>NOT RISKY</v>
      </c>
      <c r="M29977" s="1">
        <f>financialdata[[#This Row],[loan_amnt]]*Table3[[#This Row],[loan_int_rate]]*Table3[[#This Row],[term_years]]/100</f>
        <v>2916</v>
      </c>
    </row>
    <row r="29978" spans="1:13" x14ac:dyDescent="0.35">
      <c r="A29978">
        <v>29987</v>
      </c>
      <c r="B29978">
        <v>41</v>
      </c>
      <c r="C29978" t="s">
        <v>11</v>
      </c>
      <c r="D29978">
        <v>2</v>
      </c>
      <c r="E29978" t="s">
        <v>24</v>
      </c>
      <c r="F29978" t="s">
        <v>18</v>
      </c>
      <c r="G29978">
        <v>7.49</v>
      </c>
      <c r="H29978">
        <v>1</v>
      </c>
      <c r="I29978" t="s">
        <v>14</v>
      </c>
      <c r="J29978">
        <v>15</v>
      </c>
      <c r="K29978" t="s">
        <v>19</v>
      </c>
      <c r="L29978" t="str">
        <f>IF(OR(Table3[[#This Row],[historical_default]]="Y",Table3[[#This Row],[Current_loan_status]]="DEFAULT"), "RISKY", "NOT RISKY")</f>
        <v>RISKY</v>
      </c>
      <c r="M29978" s="1">
        <f>financialdata[[#This Row],[loan_amnt]]*Table3[[#This Row],[loan_int_rate]]*Table3[[#This Row],[term_years]]/100</f>
        <v>374.5</v>
      </c>
    </row>
    <row r="29979" spans="1:13" x14ac:dyDescent="0.35">
      <c r="A29979">
        <v>29988</v>
      </c>
      <c r="B29979">
        <v>38</v>
      </c>
      <c r="C29979" t="s">
        <v>20</v>
      </c>
      <c r="D29979">
        <v>3</v>
      </c>
      <c r="E29979" t="s">
        <v>27</v>
      </c>
      <c r="F29979" t="s">
        <v>18</v>
      </c>
      <c r="G29979">
        <v>7.51</v>
      </c>
      <c r="H29979">
        <v>8</v>
      </c>
      <c r="I29979" t="s">
        <v>37</v>
      </c>
      <c r="J29979">
        <v>12</v>
      </c>
      <c r="K29979" t="s">
        <v>19</v>
      </c>
      <c r="L29979" t="str">
        <f>IF(OR(Table3[[#This Row],[historical_default]]="Y",Table3[[#This Row],[Current_loan_status]]="DEFAULT"), "RISKY", "NOT RISKY")</f>
        <v>NOT RISKY</v>
      </c>
      <c r="M29979" s="1">
        <f>financialdata[[#This Row],[loan_amnt]]*Table3[[#This Row],[loan_int_rate]]*Table3[[#This Row],[term_years]]/100</f>
        <v>3004</v>
      </c>
    </row>
    <row r="29980" spans="1:13" x14ac:dyDescent="0.35">
      <c r="A29980">
        <v>29989</v>
      </c>
      <c r="B29980">
        <v>45</v>
      </c>
      <c r="C29980" t="s">
        <v>20</v>
      </c>
      <c r="D29980">
        <v>6</v>
      </c>
      <c r="E29980" t="s">
        <v>24</v>
      </c>
      <c r="F29980" t="s">
        <v>13</v>
      </c>
      <c r="G29980">
        <v>13.49</v>
      </c>
      <c r="H29980">
        <v>5</v>
      </c>
      <c r="I29980" t="s">
        <v>37</v>
      </c>
      <c r="J29980">
        <v>15</v>
      </c>
      <c r="K29980" t="s">
        <v>19</v>
      </c>
      <c r="L29980" t="str">
        <f>IF(OR(Table3[[#This Row],[historical_default]]="Y",Table3[[#This Row],[Current_loan_status]]="DEFAULT"), "RISKY", "NOT RISKY")</f>
        <v>NOT RISKY</v>
      </c>
      <c r="M29980" s="1">
        <f>financialdata[[#This Row],[loan_amnt]]*Table3[[#This Row],[loan_int_rate]]*Table3[[#This Row],[term_years]]/100</f>
        <v>10117.5</v>
      </c>
    </row>
    <row r="29981" spans="1:13" x14ac:dyDescent="0.35">
      <c r="A29981">
        <v>29990</v>
      </c>
      <c r="B29981">
        <v>36</v>
      </c>
      <c r="C29981" t="s">
        <v>20</v>
      </c>
      <c r="D29981">
        <v>5</v>
      </c>
      <c r="E29981" t="s">
        <v>21</v>
      </c>
      <c r="F29981" t="s">
        <v>26</v>
      </c>
      <c r="G29981">
        <v>18.39</v>
      </c>
      <c r="H29981">
        <v>6</v>
      </c>
      <c r="I29981" t="s">
        <v>14</v>
      </c>
      <c r="J29981">
        <v>15</v>
      </c>
      <c r="K29981" t="s">
        <v>15</v>
      </c>
      <c r="L29981" t="str">
        <f>IF(OR(Table3[[#This Row],[historical_default]]="Y",Table3[[#This Row],[Current_loan_status]]="DEFAULT"), "RISKY", "NOT RISKY")</f>
        <v>RISKY</v>
      </c>
      <c r="M29981" s="1">
        <f>financialdata[[#This Row],[loan_amnt]]*Table3[[#This Row],[loan_int_rate]]*Table3[[#This Row],[term_years]]/100</f>
        <v>5517</v>
      </c>
    </row>
    <row r="29982" spans="1:13" x14ac:dyDescent="0.35">
      <c r="A29982">
        <v>29991</v>
      </c>
      <c r="B29982">
        <v>39</v>
      </c>
      <c r="C29982" t="s">
        <v>11</v>
      </c>
      <c r="D29982">
        <v>1</v>
      </c>
      <c r="E29982" t="s">
        <v>17</v>
      </c>
      <c r="F29982" t="s">
        <v>13</v>
      </c>
      <c r="G29982">
        <v>15.62</v>
      </c>
      <c r="H29982">
        <v>9</v>
      </c>
      <c r="I29982" t="s">
        <v>23</v>
      </c>
      <c r="J29982">
        <v>15</v>
      </c>
      <c r="K29982" t="s">
        <v>15</v>
      </c>
      <c r="L29982" t="str">
        <f>IF(OR(Table3[[#This Row],[historical_default]]="Y",Table3[[#This Row],[Current_loan_status]]="DEFAULT"), "RISKY", "NOT RISKY")</f>
        <v>RISKY</v>
      </c>
      <c r="M29982" s="1">
        <f>financialdata[[#This Row],[loan_amnt]]*Table3[[#This Row],[loan_int_rate]]*Table3[[#This Row],[term_years]]/100</f>
        <v>7029</v>
      </c>
    </row>
    <row r="29983" spans="1:13" x14ac:dyDescent="0.35">
      <c r="A29983">
        <v>29992</v>
      </c>
      <c r="B29983">
        <v>43</v>
      </c>
      <c r="C29983" t="s">
        <v>20</v>
      </c>
      <c r="D29983">
        <v>5</v>
      </c>
      <c r="E29983" t="s">
        <v>21</v>
      </c>
      <c r="F29983" t="s">
        <v>22</v>
      </c>
      <c r="G29983">
        <v>8.8800000000000008</v>
      </c>
      <c r="H29983">
        <v>3</v>
      </c>
      <c r="I29983" t="s">
        <v>37</v>
      </c>
      <c r="J29983">
        <v>12</v>
      </c>
      <c r="K29983" t="s">
        <v>19</v>
      </c>
      <c r="L29983" t="str">
        <f>IF(OR(Table3[[#This Row],[historical_default]]="Y",Table3[[#This Row],[Current_loan_status]]="DEFAULT"), "RISKY", "NOT RISKY")</f>
        <v>NOT RISKY</v>
      </c>
      <c r="M29983" s="1">
        <f>financialdata[[#This Row],[loan_amnt]]*Table3[[#This Row],[loan_int_rate]]*Table3[[#This Row],[term_years]]/100</f>
        <v>1332.0000000000002</v>
      </c>
    </row>
    <row r="29984" spans="1:13" x14ac:dyDescent="0.35">
      <c r="A29984">
        <v>29993</v>
      </c>
      <c r="B29984">
        <v>38</v>
      </c>
      <c r="C29984" t="s">
        <v>11</v>
      </c>
      <c r="D29984">
        <v>1</v>
      </c>
      <c r="E29984" t="s">
        <v>21</v>
      </c>
      <c r="F29984" t="s">
        <v>13</v>
      </c>
      <c r="G29984">
        <v>12.68</v>
      </c>
      <c r="H29984">
        <v>8</v>
      </c>
      <c r="I29984" t="s">
        <v>14</v>
      </c>
      <c r="J29984">
        <v>13</v>
      </c>
      <c r="K29984" t="s">
        <v>19</v>
      </c>
      <c r="L29984" t="str">
        <f>IF(OR(Table3[[#This Row],[historical_default]]="Y",Table3[[#This Row],[Current_loan_status]]="DEFAULT"), "RISKY", "NOT RISKY")</f>
        <v>RISKY</v>
      </c>
      <c r="M29984" s="1">
        <f>financialdata[[#This Row],[loan_amnt]]*Table3[[#This Row],[loan_int_rate]]*Table3[[#This Row],[term_years]]/100</f>
        <v>5072</v>
      </c>
    </row>
    <row r="29985" spans="1:13" x14ac:dyDescent="0.35">
      <c r="A29985">
        <v>29994</v>
      </c>
      <c r="B29985">
        <v>38</v>
      </c>
      <c r="C29985" t="s">
        <v>16</v>
      </c>
      <c r="D29985">
        <v>5</v>
      </c>
      <c r="E29985" t="s">
        <v>24</v>
      </c>
      <c r="F29985" t="s">
        <v>18</v>
      </c>
      <c r="G29985">
        <v>7.51</v>
      </c>
      <c r="H29985">
        <v>8</v>
      </c>
      <c r="I29985" t="s">
        <v>37</v>
      </c>
      <c r="J29985">
        <v>12</v>
      </c>
      <c r="K29985" t="s">
        <v>19</v>
      </c>
      <c r="L29985" t="str">
        <f>IF(OR(Table3[[#This Row],[historical_default]]="Y",Table3[[#This Row],[Current_loan_status]]="DEFAULT"), "RISKY", "NOT RISKY")</f>
        <v>NOT RISKY</v>
      </c>
      <c r="M29985" s="1">
        <f>financialdata[[#This Row],[loan_amnt]]*Table3[[#This Row],[loan_int_rate]]*Table3[[#This Row],[term_years]]/100</f>
        <v>5046.72</v>
      </c>
    </row>
    <row r="29986" spans="1:13" x14ac:dyDescent="0.35">
      <c r="A29986">
        <v>29995</v>
      </c>
      <c r="B29986">
        <v>38</v>
      </c>
      <c r="C29986" t="s">
        <v>11</v>
      </c>
      <c r="D29986">
        <v>1</v>
      </c>
      <c r="E29986" t="s">
        <v>17</v>
      </c>
      <c r="F29986" t="s">
        <v>26</v>
      </c>
      <c r="G29986">
        <v>17.739999999999998</v>
      </c>
      <c r="H29986">
        <v>8</v>
      </c>
      <c r="I29986" t="s">
        <v>23</v>
      </c>
      <c r="J29986">
        <v>17</v>
      </c>
      <c r="K29986" t="s">
        <v>15</v>
      </c>
      <c r="L29986" t="str">
        <f>IF(OR(Table3[[#This Row],[historical_default]]="Y",Table3[[#This Row],[Current_loan_status]]="DEFAULT"), "RISKY", "NOT RISKY")</f>
        <v>RISKY</v>
      </c>
      <c r="M29986" s="1">
        <f>financialdata[[#This Row],[loan_amnt]]*Table3[[#This Row],[loan_int_rate]]*Table3[[#This Row],[term_years]]/100</f>
        <v>21288</v>
      </c>
    </row>
    <row r="29987" spans="1:13" x14ac:dyDescent="0.35">
      <c r="A29987">
        <v>29996</v>
      </c>
      <c r="B29987">
        <v>41</v>
      </c>
      <c r="C29987" t="s">
        <v>11</v>
      </c>
      <c r="D29987">
        <v>18</v>
      </c>
      <c r="E29987" t="s">
        <v>21</v>
      </c>
      <c r="F29987" t="s">
        <v>18</v>
      </c>
      <c r="G29987">
        <v>6.17</v>
      </c>
      <c r="H29987">
        <v>1</v>
      </c>
      <c r="I29987" t="s">
        <v>37</v>
      </c>
      <c r="J29987">
        <v>14</v>
      </c>
      <c r="K29987" t="s">
        <v>19</v>
      </c>
      <c r="L29987" t="str">
        <f>IF(OR(Table3[[#This Row],[historical_default]]="Y",Table3[[#This Row],[Current_loan_status]]="DEFAULT"), "RISKY", "NOT RISKY")</f>
        <v>NOT RISKY</v>
      </c>
      <c r="M29987" s="1">
        <f>financialdata[[#This Row],[loan_amnt]]*Table3[[#This Row],[loan_int_rate]]*Table3[[#This Row],[term_years]]/100</f>
        <v>308.5</v>
      </c>
    </row>
    <row r="29988" spans="1:13" x14ac:dyDescent="0.35">
      <c r="A29988">
        <v>29997</v>
      </c>
      <c r="B29988">
        <v>41</v>
      </c>
      <c r="C29988" t="s">
        <v>16</v>
      </c>
      <c r="D29988">
        <v>3</v>
      </c>
      <c r="E29988" t="s">
        <v>24</v>
      </c>
      <c r="F29988" t="s">
        <v>22</v>
      </c>
      <c r="G29988">
        <v>12.21</v>
      </c>
      <c r="H29988">
        <v>1</v>
      </c>
      <c r="I29988" t="s">
        <v>37</v>
      </c>
      <c r="J29988">
        <v>11</v>
      </c>
      <c r="K29988" t="s">
        <v>19</v>
      </c>
      <c r="L29988" t="str">
        <f>IF(OR(Table3[[#This Row],[historical_default]]="Y",Table3[[#This Row],[Current_loan_status]]="DEFAULT"), "RISKY", "NOT RISKY")</f>
        <v>NOT RISKY</v>
      </c>
      <c r="M29988" s="1">
        <f>financialdata[[#This Row],[loan_amnt]]*Table3[[#This Row],[loan_int_rate]]*Table3[[#This Row],[term_years]]/100</f>
        <v>610.50000000000011</v>
      </c>
    </row>
    <row r="29989" spans="1:13" x14ac:dyDescent="0.35">
      <c r="A29989">
        <v>29998</v>
      </c>
      <c r="B29989">
        <v>39</v>
      </c>
      <c r="C29989" t="s">
        <v>20</v>
      </c>
      <c r="D29989">
        <v>3</v>
      </c>
      <c r="E29989" t="s">
        <v>25</v>
      </c>
      <c r="F29989" t="s">
        <v>18</v>
      </c>
      <c r="G29989">
        <v>7.68</v>
      </c>
      <c r="H29989">
        <v>9</v>
      </c>
      <c r="I29989" t="s">
        <v>37</v>
      </c>
      <c r="J29989">
        <v>14</v>
      </c>
      <c r="K29989" t="s">
        <v>19</v>
      </c>
      <c r="L29989" t="str">
        <f>IF(OR(Table3[[#This Row],[historical_default]]="Y",Table3[[#This Row],[Current_loan_status]]="DEFAULT"), "RISKY", "NOT RISKY")</f>
        <v>NOT RISKY</v>
      </c>
      <c r="M29989" s="1">
        <f>financialdata[[#This Row],[loan_amnt]]*Table3[[#This Row],[loan_int_rate]]*Table3[[#This Row],[term_years]]/100</f>
        <v>5702.4</v>
      </c>
    </row>
    <row r="29990" spans="1:13" x14ac:dyDescent="0.35">
      <c r="A29990">
        <v>29999</v>
      </c>
      <c r="B29990">
        <v>40</v>
      </c>
      <c r="C29990" t="s">
        <v>20</v>
      </c>
      <c r="D29990">
        <v>18</v>
      </c>
      <c r="E29990" t="s">
        <v>21</v>
      </c>
      <c r="F29990" t="s">
        <v>13</v>
      </c>
      <c r="G29990">
        <v>12.84</v>
      </c>
      <c r="H29990">
        <v>4</v>
      </c>
      <c r="I29990" t="s">
        <v>37</v>
      </c>
      <c r="J29990">
        <v>14</v>
      </c>
      <c r="K29990" t="s">
        <v>19</v>
      </c>
      <c r="L29990" t="str">
        <f>IF(OR(Table3[[#This Row],[historical_default]]="Y",Table3[[#This Row],[Current_loan_status]]="DEFAULT"), "RISKY", "NOT RISKY")</f>
        <v>NOT RISKY</v>
      </c>
      <c r="M29990" s="1">
        <f>financialdata[[#This Row],[loan_amnt]]*Table3[[#This Row],[loan_int_rate]]*Table3[[#This Row],[term_years]]/100</f>
        <v>1848.96</v>
      </c>
    </row>
    <row r="29991" spans="1:13" x14ac:dyDescent="0.35">
      <c r="A29991">
        <v>30000</v>
      </c>
      <c r="B29991">
        <v>41</v>
      </c>
      <c r="C29991" t="s">
        <v>11</v>
      </c>
      <c r="D29991">
        <v>2</v>
      </c>
      <c r="E29991" t="s">
        <v>12</v>
      </c>
      <c r="F29991" t="s">
        <v>18</v>
      </c>
      <c r="G29991">
        <v>7.51</v>
      </c>
      <c r="H29991">
        <v>1</v>
      </c>
      <c r="I29991" t="s">
        <v>37</v>
      </c>
      <c r="J29991">
        <v>11</v>
      </c>
      <c r="K29991" t="s">
        <v>19</v>
      </c>
      <c r="L29991" t="str">
        <f>IF(OR(Table3[[#This Row],[historical_default]]="Y",Table3[[#This Row],[Current_loan_status]]="DEFAULT"), "RISKY", "NOT RISKY")</f>
        <v>NOT RISKY</v>
      </c>
      <c r="M29991" s="1">
        <f>financialdata[[#This Row],[loan_amnt]]*Table3[[#This Row],[loan_int_rate]]*Table3[[#This Row],[term_years]]/100</f>
        <v>225.3</v>
      </c>
    </row>
    <row r="29992" spans="1:13" x14ac:dyDescent="0.35">
      <c r="A29992">
        <v>30001</v>
      </c>
      <c r="B29992">
        <v>50</v>
      </c>
      <c r="C29992" t="s">
        <v>11</v>
      </c>
      <c r="D29992">
        <v>9</v>
      </c>
      <c r="E29992" t="s">
        <v>27</v>
      </c>
      <c r="F29992" t="s">
        <v>26</v>
      </c>
      <c r="G29992">
        <v>15.31</v>
      </c>
      <c r="H29992">
        <v>5</v>
      </c>
      <c r="I29992" t="s">
        <v>14</v>
      </c>
      <c r="J29992">
        <v>16</v>
      </c>
      <c r="K29992" t="s">
        <v>15</v>
      </c>
      <c r="L29992" t="str">
        <f>IF(OR(Table3[[#This Row],[historical_default]]="Y",Table3[[#This Row],[Current_loan_status]]="DEFAULT"), "RISKY", "NOT RISKY")</f>
        <v>RISKY</v>
      </c>
      <c r="M29992" s="1">
        <f>financialdata[[#This Row],[loan_amnt]]*Table3[[#This Row],[loan_int_rate]]*Table3[[#This Row],[term_years]]/100</f>
        <v>3827.5</v>
      </c>
    </row>
    <row r="29993" spans="1:13" x14ac:dyDescent="0.35">
      <c r="A29993">
        <v>30002</v>
      </c>
      <c r="B29993">
        <v>36</v>
      </c>
      <c r="C29993" t="s">
        <v>20</v>
      </c>
      <c r="D29993">
        <v>13</v>
      </c>
      <c r="E29993" t="s">
        <v>27</v>
      </c>
      <c r="F29993" t="s">
        <v>22</v>
      </c>
      <c r="G29993">
        <v>11.06</v>
      </c>
      <c r="H29993">
        <v>6</v>
      </c>
      <c r="I29993" t="s">
        <v>37</v>
      </c>
      <c r="J29993">
        <v>12</v>
      </c>
      <c r="K29993" t="s">
        <v>19</v>
      </c>
      <c r="L29993" t="str">
        <f>IF(OR(Table3[[#This Row],[historical_default]]="Y",Table3[[#This Row],[Current_loan_status]]="DEFAULT"), "RISKY", "NOT RISKY")</f>
        <v>NOT RISKY</v>
      </c>
      <c r="M29993" s="1">
        <f>financialdata[[#This Row],[loan_amnt]]*Table3[[#This Row],[loan_int_rate]]*Table3[[#This Row],[term_years]]/100</f>
        <v>9954</v>
      </c>
    </row>
    <row r="29994" spans="1:13" x14ac:dyDescent="0.35">
      <c r="A29994">
        <v>30003</v>
      </c>
      <c r="B29994">
        <v>44</v>
      </c>
      <c r="C29994" t="s">
        <v>11</v>
      </c>
      <c r="D29994">
        <v>0</v>
      </c>
      <c r="E29994" t="s">
        <v>24</v>
      </c>
      <c r="F29994" t="s">
        <v>13</v>
      </c>
      <c r="G29994">
        <v>13.43</v>
      </c>
      <c r="H29994">
        <v>4</v>
      </c>
      <c r="I29994" t="s">
        <v>37</v>
      </c>
      <c r="J29994">
        <v>14</v>
      </c>
      <c r="K29994" t="s">
        <v>19</v>
      </c>
      <c r="L29994" t="str">
        <f>IF(OR(Table3[[#This Row],[historical_default]]="Y",Table3[[#This Row],[Current_loan_status]]="DEFAULT"), "RISKY", "NOT RISKY")</f>
        <v>NOT RISKY</v>
      </c>
      <c r="M29994" s="1">
        <f>financialdata[[#This Row],[loan_amnt]]*Table3[[#This Row],[loan_int_rate]]*Table3[[#This Row],[term_years]]/100</f>
        <v>2686</v>
      </c>
    </row>
    <row r="29995" spans="1:13" x14ac:dyDescent="0.35">
      <c r="A29995">
        <v>30004</v>
      </c>
      <c r="B29995">
        <v>47</v>
      </c>
      <c r="C29995" t="s">
        <v>20</v>
      </c>
      <c r="D29995">
        <v>8</v>
      </c>
      <c r="E29995" t="s">
        <v>25</v>
      </c>
      <c r="F29995" t="s">
        <v>26</v>
      </c>
      <c r="G29995">
        <v>14.84</v>
      </c>
      <c r="H29995">
        <v>7</v>
      </c>
      <c r="I29995" t="s">
        <v>14</v>
      </c>
      <c r="J29995">
        <v>13</v>
      </c>
      <c r="K29995" t="s">
        <v>19</v>
      </c>
      <c r="L29995" t="str">
        <f>IF(OR(Table3[[#This Row],[historical_default]]="Y",Table3[[#This Row],[Current_loan_status]]="DEFAULT"), "RISKY", "NOT RISKY")</f>
        <v>RISKY</v>
      </c>
      <c r="M29995" s="1">
        <f>financialdata[[#This Row],[loan_amnt]]*Table3[[#This Row],[loan_int_rate]]*Table3[[#This Row],[term_years]]/100</f>
        <v>10388</v>
      </c>
    </row>
    <row r="29996" spans="1:13" x14ac:dyDescent="0.35">
      <c r="A29996">
        <v>30005</v>
      </c>
      <c r="B29996">
        <v>39</v>
      </c>
      <c r="C29996" t="s">
        <v>11</v>
      </c>
      <c r="D29996">
        <v>1</v>
      </c>
      <c r="E29996" t="s">
        <v>12</v>
      </c>
      <c r="F29996" t="s">
        <v>22</v>
      </c>
      <c r="G29996">
        <v>10.99</v>
      </c>
      <c r="H29996">
        <v>9</v>
      </c>
      <c r="I29996" t="s">
        <v>37</v>
      </c>
      <c r="J29996">
        <v>13</v>
      </c>
      <c r="K29996" t="s">
        <v>19</v>
      </c>
      <c r="L29996" t="str">
        <f>IF(OR(Table3[[#This Row],[historical_default]]="Y",Table3[[#This Row],[Current_loan_status]]="DEFAULT"), "RISKY", "NOT RISKY")</f>
        <v>NOT RISKY</v>
      </c>
      <c r="M29996" s="1">
        <f>financialdata[[#This Row],[loan_amnt]]*Table3[[#This Row],[loan_int_rate]]*Table3[[#This Row],[term_years]]/100</f>
        <v>4945.5</v>
      </c>
    </row>
    <row r="29997" spans="1:13" x14ac:dyDescent="0.35">
      <c r="A29997">
        <v>30006</v>
      </c>
      <c r="B29997">
        <v>45</v>
      </c>
      <c r="C29997" t="s">
        <v>11</v>
      </c>
      <c r="D29997">
        <v>0</v>
      </c>
      <c r="E29997" t="s">
        <v>17</v>
      </c>
      <c r="F29997" t="s">
        <v>22</v>
      </c>
      <c r="G29997">
        <v>11.06</v>
      </c>
      <c r="H29997">
        <v>5</v>
      </c>
      <c r="I29997" t="s">
        <v>37</v>
      </c>
      <c r="J29997">
        <v>14</v>
      </c>
      <c r="K29997" t="s">
        <v>19</v>
      </c>
      <c r="L29997" t="str">
        <f>IF(OR(Table3[[#This Row],[historical_default]]="Y",Table3[[#This Row],[Current_loan_status]]="DEFAULT"), "RISKY", "NOT RISKY")</f>
        <v>NOT RISKY</v>
      </c>
      <c r="M29997" s="1">
        <f>financialdata[[#This Row],[loan_amnt]]*Table3[[#This Row],[loan_int_rate]]*Table3[[#This Row],[term_years]]/100</f>
        <v>2765</v>
      </c>
    </row>
    <row r="29998" spans="1:13" x14ac:dyDescent="0.35">
      <c r="A29998">
        <v>30007</v>
      </c>
      <c r="B29998">
        <v>41</v>
      </c>
      <c r="C29998" t="s">
        <v>11</v>
      </c>
      <c r="D29998">
        <v>3</v>
      </c>
      <c r="E29998" t="s">
        <v>25</v>
      </c>
      <c r="F29998" t="s">
        <v>18</v>
      </c>
      <c r="G29998">
        <v>5.99</v>
      </c>
      <c r="H29998">
        <v>1</v>
      </c>
      <c r="I29998" t="s">
        <v>37</v>
      </c>
      <c r="J29998">
        <v>16</v>
      </c>
      <c r="K29998" t="s">
        <v>19</v>
      </c>
      <c r="L29998" t="str">
        <f>IF(OR(Table3[[#This Row],[historical_default]]="Y",Table3[[#This Row],[Current_loan_status]]="DEFAULT"), "RISKY", "NOT RISKY")</f>
        <v>NOT RISKY</v>
      </c>
      <c r="M29998" s="1">
        <f>financialdata[[#This Row],[loan_amnt]]*Table3[[#This Row],[loan_int_rate]]*Table3[[#This Row],[term_years]]/100</f>
        <v>1365.72</v>
      </c>
    </row>
    <row r="29999" spans="1:13" x14ac:dyDescent="0.35">
      <c r="A29999">
        <v>30008</v>
      </c>
      <c r="B29999">
        <v>36</v>
      </c>
      <c r="C29999" t="s">
        <v>20</v>
      </c>
      <c r="D29999">
        <v>0</v>
      </c>
      <c r="E29999" t="s">
        <v>12</v>
      </c>
      <c r="F29999" t="s">
        <v>13</v>
      </c>
      <c r="G29999">
        <v>13.11</v>
      </c>
      <c r="H29999">
        <v>6</v>
      </c>
      <c r="I29999" t="s">
        <v>37</v>
      </c>
      <c r="J29999">
        <v>15</v>
      </c>
      <c r="K29999" t="s">
        <v>19</v>
      </c>
      <c r="L29999" t="str">
        <f>IF(OR(Table3[[#This Row],[historical_default]]="Y",Table3[[#This Row],[Current_loan_status]]="DEFAULT"), "RISKY", "NOT RISKY")</f>
        <v>NOT RISKY</v>
      </c>
      <c r="M29999" s="1">
        <f>financialdata[[#This Row],[loan_amnt]]*Table3[[#This Row],[loan_int_rate]]*Table3[[#This Row],[term_years]]/100</f>
        <v>4916.25</v>
      </c>
    </row>
    <row r="30000" spans="1:13" x14ac:dyDescent="0.35">
      <c r="A30000">
        <v>30009</v>
      </c>
      <c r="B30000">
        <v>36</v>
      </c>
      <c r="C30000" t="s">
        <v>20</v>
      </c>
      <c r="D30000">
        <v>0</v>
      </c>
      <c r="E30000" t="s">
        <v>27</v>
      </c>
      <c r="F30000" t="s">
        <v>18</v>
      </c>
      <c r="G30000">
        <v>7.88</v>
      </c>
      <c r="H30000">
        <v>6</v>
      </c>
      <c r="I30000" t="s">
        <v>37</v>
      </c>
      <c r="J30000">
        <v>15</v>
      </c>
      <c r="K30000" t="s">
        <v>19</v>
      </c>
      <c r="L30000" t="str">
        <f>IF(OR(Table3[[#This Row],[historical_default]]="Y",Table3[[#This Row],[Current_loan_status]]="DEFAULT"), "RISKY", "NOT RISKY")</f>
        <v>NOT RISKY</v>
      </c>
      <c r="M30000" s="1">
        <f>financialdata[[#This Row],[loan_amnt]]*Table3[[#This Row],[loan_int_rate]]*Table3[[#This Row],[term_years]]/100</f>
        <v>1182</v>
      </c>
    </row>
    <row r="30001" spans="1:13" x14ac:dyDescent="0.35">
      <c r="A30001">
        <v>30010</v>
      </c>
      <c r="B30001">
        <v>43</v>
      </c>
      <c r="C30001" t="s">
        <v>11</v>
      </c>
      <c r="D30001">
        <v>0</v>
      </c>
      <c r="E30001" t="s">
        <v>25</v>
      </c>
      <c r="F30001" t="s">
        <v>26</v>
      </c>
      <c r="G30001">
        <v>15.65</v>
      </c>
      <c r="H30001">
        <v>3</v>
      </c>
      <c r="I30001" t="s">
        <v>14</v>
      </c>
      <c r="J30001">
        <v>16</v>
      </c>
      <c r="K30001" t="s">
        <v>15</v>
      </c>
      <c r="L30001" t="str">
        <f>IF(OR(Table3[[#This Row],[historical_default]]="Y",Table3[[#This Row],[Current_loan_status]]="DEFAULT"), "RISKY", "NOT RISKY")</f>
        <v>RISKY</v>
      </c>
      <c r="M30001" s="1">
        <f>financialdata[[#This Row],[loan_amnt]]*Table3[[#This Row],[loan_int_rate]]*Table3[[#This Row],[term_years]]/100</f>
        <v>2347.5</v>
      </c>
    </row>
    <row r="30002" spans="1:13" x14ac:dyDescent="0.35">
      <c r="A30002">
        <v>30011</v>
      </c>
      <c r="B30002">
        <v>37</v>
      </c>
      <c r="C30002" t="s">
        <v>20</v>
      </c>
      <c r="D30002">
        <v>14</v>
      </c>
      <c r="E30002" t="s">
        <v>12</v>
      </c>
      <c r="F30002" t="s">
        <v>18</v>
      </c>
      <c r="G30002">
        <v>7.49</v>
      </c>
      <c r="H30002">
        <v>7</v>
      </c>
      <c r="I30002" t="s">
        <v>37</v>
      </c>
      <c r="J30002">
        <v>13</v>
      </c>
      <c r="K30002" t="s">
        <v>19</v>
      </c>
      <c r="L30002" t="str">
        <f>IF(OR(Table3[[#This Row],[historical_default]]="Y",Table3[[#This Row],[Current_loan_status]]="DEFAULT"), "RISKY", "NOT RISKY")</f>
        <v>NOT RISKY</v>
      </c>
      <c r="M30002" s="1">
        <f>financialdata[[#This Row],[loan_amnt]]*Table3[[#This Row],[loan_int_rate]]*Table3[[#This Row],[term_years]]/100</f>
        <v>2621.5</v>
      </c>
    </row>
    <row r="30003" spans="1:13" x14ac:dyDescent="0.35">
      <c r="A30003">
        <v>30012</v>
      </c>
      <c r="B30003">
        <v>38</v>
      </c>
      <c r="C30003" t="s">
        <v>20</v>
      </c>
      <c r="D30003">
        <v>3</v>
      </c>
      <c r="E30003" t="s">
        <v>12</v>
      </c>
      <c r="F30003" t="s">
        <v>22</v>
      </c>
      <c r="G30003">
        <v>9.6300000000000008</v>
      </c>
      <c r="H30003">
        <v>8</v>
      </c>
      <c r="I30003" t="s">
        <v>37</v>
      </c>
      <c r="J30003">
        <v>17</v>
      </c>
      <c r="K30003" t="s">
        <v>19</v>
      </c>
      <c r="L30003" t="str">
        <f>IF(OR(Table3[[#This Row],[historical_default]]="Y",Table3[[#This Row],[Current_loan_status]]="DEFAULT"), "RISKY", "NOT RISKY")</f>
        <v>NOT RISKY</v>
      </c>
      <c r="M30003" s="1">
        <f>financialdata[[#This Row],[loan_amnt]]*Table3[[#This Row],[loan_int_rate]]*Table3[[#This Row],[term_years]]/100</f>
        <v>8474.4000000000015</v>
      </c>
    </row>
    <row r="30004" spans="1:13" x14ac:dyDescent="0.35">
      <c r="A30004">
        <v>30013</v>
      </c>
      <c r="B30004">
        <v>37</v>
      </c>
      <c r="C30004" t="s">
        <v>11</v>
      </c>
      <c r="D30004">
        <v>7</v>
      </c>
      <c r="E30004" t="s">
        <v>27</v>
      </c>
      <c r="F30004" t="s">
        <v>18</v>
      </c>
      <c r="G30004">
        <v>6.91</v>
      </c>
      <c r="H30004">
        <v>7</v>
      </c>
      <c r="I30004" t="s">
        <v>23</v>
      </c>
      <c r="J30004">
        <v>15</v>
      </c>
      <c r="K30004" t="s">
        <v>15</v>
      </c>
      <c r="L30004" t="str">
        <f>IF(OR(Table3[[#This Row],[historical_default]]="Y",Table3[[#This Row],[Current_loan_status]]="DEFAULT"), "RISKY", "NOT RISKY")</f>
        <v>RISKY</v>
      </c>
      <c r="M30004" s="1">
        <f>financialdata[[#This Row],[loan_amnt]]*Table3[[#This Row],[loan_int_rate]]*Table3[[#This Row],[term_years]]/100</f>
        <v>2418.5</v>
      </c>
    </row>
    <row r="30005" spans="1:13" x14ac:dyDescent="0.35">
      <c r="A30005">
        <v>30014</v>
      </c>
      <c r="B30005">
        <v>39</v>
      </c>
      <c r="C30005" t="s">
        <v>20</v>
      </c>
      <c r="D30005">
        <v>2</v>
      </c>
      <c r="E30005" t="s">
        <v>21</v>
      </c>
      <c r="F30005" t="s">
        <v>22</v>
      </c>
      <c r="G30005">
        <v>9.6300000000000008</v>
      </c>
      <c r="H30005">
        <v>9</v>
      </c>
      <c r="I30005" t="s">
        <v>37</v>
      </c>
      <c r="J30005">
        <v>17</v>
      </c>
      <c r="K30005" t="s">
        <v>19</v>
      </c>
      <c r="L30005" t="str">
        <f>IF(OR(Table3[[#This Row],[historical_default]]="Y",Table3[[#This Row],[Current_loan_status]]="DEFAULT"), "RISKY", "NOT RISKY")</f>
        <v>NOT RISKY</v>
      </c>
      <c r="M30005" s="1">
        <f>financialdata[[#This Row],[loan_amnt]]*Table3[[#This Row],[loan_int_rate]]*Table3[[#This Row],[term_years]]/100</f>
        <v>11917.125</v>
      </c>
    </row>
    <row r="30006" spans="1:13" x14ac:dyDescent="0.35">
      <c r="A30006">
        <v>30015</v>
      </c>
      <c r="B30006">
        <v>43</v>
      </c>
      <c r="C30006" t="s">
        <v>20</v>
      </c>
      <c r="D30006">
        <v>8</v>
      </c>
      <c r="E30006" t="s">
        <v>12</v>
      </c>
      <c r="F30006" t="s">
        <v>22</v>
      </c>
      <c r="G30006">
        <v>10.38</v>
      </c>
      <c r="H30006">
        <v>3</v>
      </c>
      <c r="I30006" t="s">
        <v>37</v>
      </c>
      <c r="J30006">
        <v>14</v>
      </c>
      <c r="K30006" t="s">
        <v>19</v>
      </c>
      <c r="L30006" t="str">
        <f>IF(OR(Table3[[#This Row],[historical_default]]="Y",Table3[[#This Row],[Current_loan_status]]="DEFAULT"), "RISKY", "NOT RISKY")</f>
        <v>NOT RISKY</v>
      </c>
      <c r="M30006" s="1">
        <f>financialdata[[#This Row],[loan_amnt]]*Table3[[#This Row],[loan_int_rate]]*Table3[[#This Row],[term_years]]/100</f>
        <v>1557.0000000000002</v>
      </c>
    </row>
    <row r="30007" spans="1:13" x14ac:dyDescent="0.35">
      <c r="A30007">
        <v>30016</v>
      </c>
      <c r="B30007">
        <v>47</v>
      </c>
      <c r="C30007" t="s">
        <v>11</v>
      </c>
      <c r="D30007">
        <v>2</v>
      </c>
      <c r="E30007" t="s">
        <v>17</v>
      </c>
      <c r="F30007" t="s">
        <v>13</v>
      </c>
      <c r="G30007">
        <v>12.87</v>
      </c>
      <c r="H30007">
        <v>7</v>
      </c>
      <c r="I30007" t="s">
        <v>37</v>
      </c>
      <c r="J30007">
        <v>14</v>
      </c>
      <c r="K30007" t="s">
        <v>19</v>
      </c>
      <c r="L30007" t="str">
        <f>IF(OR(Table3[[#This Row],[historical_default]]="Y",Table3[[#This Row],[Current_loan_status]]="DEFAULT"), "RISKY", "NOT RISKY")</f>
        <v>NOT RISKY</v>
      </c>
      <c r="M30007" s="1">
        <f>financialdata[[#This Row],[loan_amnt]]*Table3[[#This Row],[loan_int_rate]]*Table3[[#This Row],[term_years]]/100</f>
        <v>4504.4999999999991</v>
      </c>
    </row>
    <row r="30008" spans="1:13" x14ac:dyDescent="0.35">
      <c r="A30008">
        <v>30017</v>
      </c>
      <c r="B30008">
        <v>38</v>
      </c>
      <c r="C30008" t="s">
        <v>11</v>
      </c>
      <c r="D30008">
        <v>9</v>
      </c>
      <c r="E30008" t="s">
        <v>17</v>
      </c>
      <c r="F30008" t="s">
        <v>13</v>
      </c>
      <c r="G30008">
        <v>12.84</v>
      </c>
      <c r="H30008">
        <v>8</v>
      </c>
      <c r="I30008" t="s">
        <v>37</v>
      </c>
      <c r="J30008">
        <v>12</v>
      </c>
      <c r="K30008" t="s">
        <v>19</v>
      </c>
      <c r="L30008" t="str">
        <f>IF(OR(Table3[[#This Row],[historical_default]]="Y",Table3[[#This Row],[Current_loan_status]]="DEFAULT"), "RISKY", "NOT RISKY")</f>
        <v>NOT RISKY</v>
      </c>
      <c r="M30008" s="1">
        <f>financialdata[[#This Row],[loan_amnt]]*Table3[[#This Row],[loan_int_rate]]*Table3[[#This Row],[term_years]]/100</f>
        <v>9244.7999999999993</v>
      </c>
    </row>
    <row r="30009" spans="1:13" x14ac:dyDescent="0.35">
      <c r="A30009">
        <v>30018</v>
      </c>
      <c r="B30009">
        <v>47</v>
      </c>
      <c r="C30009" t="s">
        <v>16</v>
      </c>
      <c r="D30009">
        <v>3</v>
      </c>
      <c r="E30009" t="s">
        <v>25</v>
      </c>
      <c r="F30009" t="s">
        <v>22</v>
      </c>
      <c r="G30009">
        <v>11.14</v>
      </c>
      <c r="H30009">
        <v>7</v>
      </c>
      <c r="I30009" t="s">
        <v>37</v>
      </c>
      <c r="J30009">
        <v>16</v>
      </c>
      <c r="K30009" t="s">
        <v>19</v>
      </c>
      <c r="L30009" t="str">
        <f>IF(OR(Table3[[#This Row],[historical_default]]="Y",Table3[[#This Row],[Current_loan_status]]="DEFAULT"), "RISKY", "NOT RISKY")</f>
        <v>NOT RISKY</v>
      </c>
      <c r="M30009" s="1">
        <f>financialdata[[#This Row],[loan_amnt]]*Table3[[#This Row],[loan_int_rate]]*Table3[[#This Row],[term_years]]/100</f>
        <v>11697</v>
      </c>
    </row>
    <row r="30010" spans="1:13" x14ac:dyDescent="0.35">
      <c r="A30010">
        <v>30019</v>
      </c>
      <c r="B30010">
        <v>43</v>
      </c>
      <c r="C30010" t="s">
        <v>16</v>
      </c>
      <c r="D30010">
        <v>18</v>
      </c>
      <c r="E30010" t="s">
        <v>21</v>
      </c>
      <c r="F30010" t="s">
        <v>18</v>
      </c>
      <c r="G30010">
        <v>9.32</v>
      </c>
      <c r="H30010">
        <v>3</v>
      </c>
      <c r="I30010" t="s">
        <v>37</v>
      </c>
      <c r="J30010">
        <v>15</v>
      </c>
      <c r="K30010" t="s">
        <v>19</v>
      </c>
      <c r="L30010" t="str">
        <f>IF(OR(Table3[[#This Row],[historical_default]]="Y",Table3[[#This Row],[Current_loan_status]]="DEFAULT"), "RISKY", "NOT RISKY")</f>
        <v>NOT RISKY</v>
      </c>
      <c r="M30010" s="1">
        <f>financialdata[[#This Row],[loan_amnt]]*Table3[[#This Row],[loan_int_rate]]*Table3[[#This Row],[term_years]]/100</f>
        <v>1677.6</v>
      </c>
    </row>
    <row r="30011" spans="1:13" x14ac:dyDescent="0.35">
      <c r="A30011">
        <v>30020</v>
      </c>
      <c r="B30011">
        <v>39</v>
      </c>
      <c r="C30011" t="s">
        <v>20</v>
      </c>
      <c r="D30011">
        <v>14</v>
      </c>
      <c r="E30011" t="s">
        <v>12</v>
      </c>
      <c r="F30011" t="s">
        <v>18</v>
      </c>
      <c r="G30011">
        <v>7.68</v>
      </c>
      <c r="H30011">
        <v>9</v>
      </c>
      <c r="I30011" t="s">
        <v>37</v>
      </c>
      <c r="J30011">
        <v>15</v>
      </c>
      <c r="K30011" t="s">
        <v>19</v>
      </c>
      <c r="L30011" t="str">
        <f>IF(OR(Table3[[#This Row],[historical_default]]="Y",Table3[[#This Row],[Current_loan_status]]="DEFAULT"), "RISKY", "NOT RISKY")</f>
        <v>NOT RISKY</v>
      </c>
      <c r="M30011" s="1">
        <f>financialdata[[#This Row],[loan_amnt]]*Table3[[#This Row],[loan_int_rate]]*Table3[[#This Row],[term_years]]/100</f>
        <v>6220.8</v>
      </c>
    </row>
    <row r="30012" spans="1:13" x14ac:dyDescent="0.35">
      <c r="A30012">
        <v>30021</v>
      </c>
      <c r="B30012">
        <v>38</v>
      </c>
      <c r="C30012" t="s">
        <v>16</v>
      </c>
      <c r="D30012">
        <v>2</v>
      </c>
      <c r="E30012" t="s">
        <v>24</v>
      </c>
      <c r="F30012" t="s">
        <v>22</v>
      </c>
      <c r="G30012">
        <v>9.76</v>
      </c>
      <c r="H30012">
        <v>8</v>
      </c>
      <c r="I30012" t="s">
        <v>37</v>
      </c>
      <c r="J30012">
        <v>12</v>
      </c>
      <c r="K30012" t="s">
        <v>19</v>
      </c>
      <c r="L30012" t="str">
        <f>IF(OR(Table3[[#This Row],[historical_default]]="Y",Table3[[#This Row],[Current_loan_status]]="DEFAULT"), "RISKY", "NOT RISKY")</f>
        <v>NOT RISKY</v>
      </c>
      <c r="M30012" s="1">
        <f>financialdata[[#This Row],[loan_amnt]]*Table3[[#This Row],[loan_int_rate]]*Table3[[#This Row],[term_years]]/100</f>
        <v>3904</v>
      </c>
    </row>
    <row r="30013" spans="1:13" x14ac:dyDescent="0.35">
      <c r="A30013">
        <v>30022</v>
      </c>
      <c r="B30013">
        <v>43</v>
      </c>
      <c r="C30013" t="s">
        <v>11</v>
      </c>
      <c r="D30013">
        <v>14</v>
      </c>
      <c r="E30013" t="s">
        <v>17</v>
      </c>
      <c r="F30013" t="s">
        <v>22</v>
      </c>
      <c r="G30013">
        <v>11.89</v>
      </c>
      <c r="H30013">
        <v>3</v>
      </c>
      <c r="I30013" t="s">
        <v>37</v>
      </c>
      <c r="J30013">
        <v>11</v>
      </c>
      <c r="K30013" t="s">
        <v>19</v>
      </c>
      <c r="L30013" t="str">
        <f>IF(OR(Table3[[#This Row],[historical_default]]="Y",Table3[[#This Row],[Current_loan_status]]="DEFAULT"), "RISKY", "NOT RISKY")</f>
        <v>NOT RISKY</v>
      </c>
      <c r="M30013" s="1">
        <f>financialdata[[#This Row],[loan_amnt]]*Table3[[#This Row],[loan_int_rate]]*Table3[[#This Row],[term_years]]/100</f>
        <v>3567</v>
      </c>
    </row>
    <row r="30014" spans="1:13" x14ac:dyDescent="0.35">
      <c r="A30014">
        <v>30023</v>
      </c>
      <c r="B30014">
        <v>47</v>
      </c>
      <c r="C30014" t="s">
        <v>11</v>
      </c>
      <c r="D30014">
        <v>0</v>
      </c>
      <c r="E30014" t="s">
        <v>25</v>
      </c>
      <c r="F30014" t="s">
        <v>13</v>
      </c>
      <c r="G30014">
        <v>12.87</v>
      </c>
      <c r="H30014">
        <v>7</v>
      </c>
      <c r="I30014" t="s">
        <v>23</v>
      </c>
      <c r="J30014">
        <v>13</v>
      </c>
      <c r="K30014" t="s">
        <v>15</v>
      </c>
      <c r="L30014" t="str">
        <f>IF(OR(Table3[[#This Row],[historical_default]]="Y",Table3[[#This Row],[Current_loan_status]]="DEFAULT"), "RISKY", "NOT RISKY")</f>
        <v>RISKY</v>
      </c>
      <c r="M30014" s="1">
        <f>financialdata[[#This Row],[loan_amnt]]*Table3[[#This Row],[loan_int_rate]]*Table3[[#This Row],[term_years]]/100</f>
        <v>8108.1</v>
      </c>
    </row>
    <row r="30015" spans="1:13" x14ac:dyDescent="0.35">
      <c r="A30015">
        <v>30024</v>
      </c>
      <c r="B30015">
        <v>40</v>
      </c>
      <c r="C30015" t="s">
        <v>11</v>
      </c>
      <c r="D30015">
        <v>10</v>
      </c>
      <c r="E30015" t="s">
        <v>25</v>
      </c>
      <c r="F30015" t="s">
        <v>22</v>
      </c>
      <c r="G30015">
        <v>11.86</v>
      </c>
      <c r="H30015">
        <v>4</v>
      </c>
      <c r="I30015" t="s">
        <v>37</v>
      </c>
      <c r="J30015">
        <v>12</v>
      </c>
      <c r="K30015" t="s">
        <v>19</v>
      </c>
      <c r="L30015" t="str">
        <f>IF(OR(Table3[[#This Row],[historical_default]]="Y",Table3[[#This Row],[Current_loan_status]]="DEFAULT"), "RISKY", "NOT RISKY")</f>
        <v>NOT RISKY</v>
      </c>
      <c r="M30015" s="1">
        <f>financialdata[[#This Row],[loan_amnt]]*Table3[[#This Row],[loan_int_rate]]*Table3[[#This Row],[term_years]]/100</f>
        <v>3795.2</v>
      </c>
    </row>
    <row r="30016" spans="1:13" x14ac:dyDescent="0.35">
      <c r="A30016">
        <v>30025</v>
      </c>
      <c r="B30016">
        <v>37</v>
      </c>
      <c r="C30016" t="s">
        <v>11</v>
      </c>
      <c r="D30016">
        <v>3</v>
      </c>
      <c r="E30016" t="s">
        <v>21</v>
      </c>
      <c r="F30016" t="s">
        <v>13</v>
      </c>
      <c r="G30016">
        <v>13.85</v>
      </c>
      <c r="H30016">
        <v>7</v>
      </c>
      <c r="I30016" t="s">
        <v>14</v>
      </c>
      <c r="J30016">
        <v>12</v>
      </c>
      <c r="K30016" t="s">
        <v>19</v>
      </c>
      <c r="L30016" t="str">
        <f>IF(OR(Table3[[#This Row],[historical_default]]="Y",Table3[[#This Row],[Current_loan_status]]="DEFAULT"), "RISKY", "NOT RISKY")</f>
        <v>RISKY</v>
      </c>
      <c r="M30016" s="1">
        <f>financialdata[[#This Row],[loan_amnt]]*Table3[[#This Row],[loan_int_rate]]*Table3[[#This Row],[term_years]]/100</f>
        <v>9695</v>
      </c>
    </row>
    <row r="30017" spans="1:13" x14ac:dyDescent="0.35">
      <c r="A30017">
        <v>30026</v>
      </c>
      <c r="B30017">
        <v>47</v>
      </c>
      <c r="C30017" t="s">
        <v>11</v>
      </c>
      <c r="D30017">
        <v>10</v>
      </c>
      <c r="E30017" t="s">
        <v>25</v>
      </c>
      <c r="F30017" t="s">
        <v>13</v>
      </c>
      <c r="G30017">
        <v>13.61</v>
      </c>
      <c r="H30017">
        <v>7</v>
      </c>
      <c r="I30017" t="s">
        <v>37</v>
      </c>
      <c r="J30017">
        <v>11</v>
      </c>
      <c r="K30017" t="s">
        <v>19</v>
      </c>
      <c r="L30017" t="str">
        <f>IF(OR(Table3[[#This Row],[historical_default]]="Y",Table3[[#This Row],[Current_loan_status]]="DEFAULT"), "RISKY", "NOT RISKY")</f>
        <v>NOT RISKY</v>
      </c>
      <c r="M30017" s="1">
        <f>financialdata[[#This Row],[loan_amnt]]*Table3[[#This Row],[loan_int_rate]]*Table3[[#This Row],[term_years]]/100</f>
        <v>8574.2999999999993</v>
      </c>
    </row>
    <row r="30018" spans="1:13" x14ac:dyDescent="0.35">
      <c r="A30018">
        <v>30027</v>
      </c>
      <c r="B30018">
        <v>41</v>
      </c>
      <c r="C30018" t="s">
        <v>11</v>
      </c>
      <c r="D30018">
        <v>3</v>
      </c>
      <c r="E30018" t="s">
        <v>21</v>
      </c>
      <c r="F30018" t="s">
        <v>18</v>
      </c>
      <c r="G30018">
        <v>5.42</v>
      </c>
      <c r="H30018">
        <v>1</v>
      </c>
      <c r="I30018" t="s">
        <v>37</v>
      </c>
      <c r="J30018">
        <v>15</v>
      </c>
      <c r="K30018" t="s">
        <v>19</v>
      </c>
      <c r="L30018" t="str">
        <f>IF(OR(Table3[[#This Row],[historical_default]]="Y",Table3[[#This Row],[Current_loan_status]]="DEFAULT"), "RISKY", "NOT RISKY")</f>
        <v>NOT RISKY</v>
      </c>
      <c r="M30018" s="1">
        <f>financialdata[[#This Row],[loan_amnt]]*Table3[[#This Row],[loan_int_rate]]*Table3[[#This Row],[term_years]]/100</f>
        <v>487.8</v>
      </c>
    </row>
    <row r="30019" spans="1:13" x14ac:dyDescent="0.35">
      <c r="A30019">
        <v>30028</v>
      </c>
      <c r="B30019">
        <v>42</v>
      </c>
      <c r="C30019" t="s">
        <v>11</v>
      </c>
      <c r="D30019">
        <v>1</v>
      </c>
      <c r="E30019" t="s">
        <v>27</v>
      </c>
      <c r="F30019" t="s">
        <v>26</v>
      </c>
      <c r="G30019">
        <v>16.29</v>
      </c>
      <c r="H30019">
        <v>2</v>
      </c>
      <c r="I30019" t="s">
        <v>23</v>
      </c>
      <c r="J30019">
        <v>16</v>
      </c>
      <c r="K30019" t="s">
        <v>15</v>
      </c>
      <c r="L30019" t="str">
        <f>IF(OR(Table3[[#This Row],[historical_default]]="Y",Table3[[#This Row],[Current_loan_status]]="DEFAULT"), "RISKY", "NOT RISKY")</f>
        <v>RISKY</v>
      </c>
      <c r="M30019" s="1">
        <f>financialdata[[#This Row],[loan_amnt]]*Table3[[#This Row],[loan_int_rate]]*Table3[[#This Row],[term_years]]/100</f>
        <v>1303.2</v>
      </c>
    </row>
    <row r="30020" spans="1:13" x14ac:dyDescent="0.35">
      <c r="A30020">
        <v>30029</v>
      </c>
      <c r="B30020">
        <v>41</v>
      </c>
      <c r="C30020" t="s">
        <v>11</v>
      </c>
      <c r="D30020">
        <v>4</v>
      </c>
      <c r="E30020" t="s">
        <v>21</v>
      </c>
      <c r="F30020" t="s">
        <v>26</v>
      </c>
      <c r="G30020">
        <v>19.03</v>
      </c>
      <c r="H30020">
        <v>1</v>
      </c>
      <c r="I30020" t="s">
        <v>37</v>
      </c>
      <c r="J30020">
        <v>11</v>
      </c>
      <c r="K30020" t="s">
        <v>19</v>
      </c>
      <c r="L30020" t="str">
        <f>IF(OR(Table3[[#This Row],[historical_default]]="Y",Table3[[#This Row],[Current_loan_status]]="DEFAULT"), "RISKY", "NOT RISKY")</f>
        <v>NOT RISKY</v>
      </c>
      <c r="M30020" s="1">
        <f>financialdata[[#This Row],[loan_amnt]]*Table3[[#This Row],[loan_int_rate]]*Table3[[#This Row],[term_years]]/100</f>
        <v>1522.4</v>
      </c>
    </row>
    <row r="30021" spans="1:13" x14ac:dyDescent="0.35">
      <c r="A30021">
        <v>30030</v>
      </c>
      <c r="B30021">
        <v>46</v>
      </c>
      <c r="C30021" t="s">
        <v>20</v>
      </c>
      <c r="D30021">
        <v>14</v>
      </c>
      <c r="E30021" t="s">
        <v>12</v>
      </c>
      <c r="F30021" t="s">
        <v>26</v>
      </c>
      <c r="G30021">
        <v>13.67</v>
      </c>
      <c r="H30021">
        <v>6</v>
      </c>
      <c r="I30021" t="s">
        <v>14</v>
      </c>
      <c r="J30021">
        <v>12</v>
      </c>
      <c r="K30021" t="s">
        <v>19</v>
      </c>
      <c r="L30021" t="str">
        <f>IF(OR(Table3[[#This Row],[historical_default]]="Y",Table3[[#This Row],[Current_loan_status]]="DEFAULT"), "RISKY", "NOT RISKY")</f>
        <v>RISKY</v>
      </c>
      <c r="M30021" s="1">
        <f>financialdata[[#This Row],[loan_amnt]]*Table3[[#This Row],[loan_int_rate]]*Table3[[#This Row],[term_years]]/100</f>
        <v>2050.5</v>
      </c>
    </row>
    <row r="30022" spans="1:13" x14ac:dyDescent="0.35">
      <c r="A30022">
        <v>30031</v>
      </c>
      <c r="B30022">
        <v>48</v>
      </c>
      <c r="C30022" t="s">
        <v>11</v>
      </c>
      <c r="D30022">
        <v>18</v>
      </c>
      <c r="E30022" t="s">
        <v>21</v>
      </c>
      <c r="F30022" t="s">
        <v>26</v>
      </c>
      <c r="G30022">
        <v>15.62</v>
      </c>
      <c r="H30022">
        <v>8</v>
      </c>
      <c r="I30022" t="s">
        <v>23</v>
      </c>
      <c r="J30022">
        <v>11</v>
      </c>
      <c r="K30022" t="s">
        <v>15</v>
      </c>
      <c r="L30022" t="str">
        <f>IF(OR(Table3[[#This Row],[historical_default]]="Y",Table3[[#This Row],[Current_loan_status]]="DEFAULT"), "RISKY", "NOT RISKY")</f>
        <v>RISKY</v>
      </c>
      <c r="M30022" s="1">
        <f>financialdata[[#This Row],[loan_amnt]]*Table3[[#This Row],[loan_int_rate]]*Table3[[#This Row],[term_years]]/100</f>
        <v>8747.2000000000007</v>
      </c>
    </row>
    <row r="30023" spans="1:13" x14ac:dyDescent="0.35">
      <c r="A30023">
        <v>30032</v>
      </c>
      <c r="B30023">
        <v>45</v>
      </c>
      <c r="C30023" t="s">
        <v>20</v>
      </c>
      <c r="D30023">
        <v>20</v>
      </c>
      <c r="E30023" t="s">
        <v>12</v>
      </c>
      <c r="F30023" t="s">
        <v>18</v>
      </c>
      <c r="G30023">
        <v>8.9</v>
      </c>
      <c r="H30023">
        <v>5</v>
      </c>
      <c r="I30023" t="s">
        <v>37</v>
      </c>
      <c r="J30023">
        <v>13</v>
      </c>
      <c r="K30023" t="s">
        <v>19</v>
      </c>
      <c r="L30023" t="str">
        <f>IF(OR(Table3[[#This Row],[historical_default]]="Y",Table3[[#This Row],[Current_loan_status]]="DEFAULT"), "RISKY", "NOT RISKY")</f>
        <v>NOT RISKY</v>
      </c>
      <c r="M30023" s="1">
        <f>financialdata[[#This Row],[loan_amnt]]*Table3[[#This Row],[loan_int_rate]]*Table3[[#This Row],[term_years]]/100</f>
        <v>4005</v>
      </c>
    </row>
    <row r="30024" spans="1:13" x14ac:dyDescent="0.35">
      <c r="A30024">
        <v>30033</v>
      </c>
      <c r="B30024">
        <v>47</v>
      </c>
      <c r="C30024" t="s">
        <v>16</v>
      </c>
      <c r="D30024">
        <v>10</v>
      </c>
      <c r="E30024" t="s">
        <v>21</v>
      </c>
      <c r="F30024" t="s">
        <v>18</v>
      </c>
      <c r="G30024">
        <v>6.62</v>
      </c>
      <c r="H30024">
        <v>7</v>
      </c>
      <c r="I30024" t="s">
        <v>37</v>
      </c>
      <c r="J30024">
        <v>12</v>
      </c>
      <c r="K30024" t="s">
        <v>19</v>
      </c>
      <c r="L30024" t="str">
        <f>IF(OR(Table3[[#This Row],[historical_default]]="Y",Table3[[#This Row],[Current_loan_status]]="DEFAULT"), "RISKY", "NOT RISKY")</f>
        <v>NOT RISKY</v>
      </c>
      <c r="M30024" s="1">
        <f>financialdata[[#This Row],[loan_amnt]]*Table3[[#This Row],[loan_int_rate]]*Table3[[#This Row],[term_years]]/100</f>
        <v>4170.6000000000004</v>
      </c>
    </row>
    <row r="30025" spans="1:13" x14ac:dyDescent="0.35">
      <c r="A30025">
        <v>30034</v>
      </c>
      <c r="B30025">
        <v>48</v>
      </c>
      <c r="C30025" t="s">
        <v>11</v>
      </c>
      <c r="D30025">
        <v>1</v>
      </c>
      <c r="E30025" t="s">
        <v>25</v>
      </c>
      <c r="F30025" t="s">
        <v>22</v>
      </c>
      <c r="G30025">
        <v>11.49</v>
      </c>
      <c r="H30025">
        <v>8</v>
      </c>
      <c r="I30025" t="s">
        <v>37</v>
      </c>
      <c r="J30025">
        <v>12</v>
      </c>
      <c r="K30025" t="s">
        <v>19</v>
      </c>
      <c r="L30025" t="str">
        <f>IF(OR(Table3[[#This Row],[historical_default]]="Y",Table3[[#This Row],[Current_loan_status]]="DEFAULT"), "RISKY", "NOT RISKY")</f>
        <v>NOT RISKY</v>
      </c>
      <c r="M30025" s="1">
        <f>financialdata[[#This Row],[loan_amnt]]*Table3[[#This Row],[loan_int_rate]]*Table3[[#This Row],[term_years]]/100</f>
        <v>8272.7999999999993</v>
      </c>
    </row>
    <row r="30026" spans="1:13" x14ac:dyDescent="0.35">
      <c r="A30026">
        <v>30035</v>
      </c>
      <c r="B30026">
        <v>36</v>
      </c>
      <c r="C30026" t="s">
        <v>11</v>
      </c>
      <c r="D30026">
        <v>2</v>
      </c>
      <c r="E30026" t="s">
        <v>21</v>
      </c>
      <c r="F30026" t="s">
        <v>13</v>
      </c>
      <c r="G30026">
        <v>13.22</v>
      </c>
      <c r="H30026">
        <v>6</v>
      </c>
      <c r="I30026" t="s">
        <v>14</v>
      </c>
      <c r="J30026">
        <v>13</v>
      </c>
      <c r="K30026" t="s">
        <v>15</v>
      </c>
      <c r="L30026" t="str">
        <f>IF(OR(Table3[[#This Row],[historical_default]]="Y",Table3[[#This Row],[Current_loan_status]]="DEFAULT"), "RISKY", "NOT RISKY")</f>
        <v>RISKY</v>
      </c>
      <c r="M30026" s="1">
        <f>financialdata[[#This Row],[loan_amnt]]*Table3[[#This Row],[loan_int_rate]]*Table3[[#This Row],[term_years]]/100</f>
        <v>7138.8</v>
      </c>
    </row>
    <row r="30027" spans="1:13" x14ac:dyDescent="0.35">
      <c r="A30027">
        <v>30036</v>
      </c>
      <c r="B30027">
        <v>37</v>
      </c>
      <c r="C30027" t="s">
        <v>16</v>
      </c>
      <c r="D30027">
        <v>5</v>
      </c>
      <c r="E30027" t="s">
        <v>24</v>
      </c>
      <c r="F30027" t="s">
        <v>18</v>
      </c>
      <c r="G30027">
        <v>6.03</v>
      </c>
      <c r="H30027">
        <v>7</v>
      </c>
      <c r="I30027" t="s">
        <v>37</v>
      </c>
      <c r="J30027">
        <v>14</v>
      </c>
      <c r="K30027" t="s">
        <v>19</v>
      </c>
      <c r="L30027" t="str">
        <f>IF(OR(Table3[[#This Row],[historical_default]]="Y",Table3[[#This Row],[Current_loan_status]]="DEFAULT"), "RISKY", "NOT RISKY")</f>
        <v>NOT RISKY</v>
      </c>
      <c r="M30027" s="1">
        <f>financialdata[[#This Row],[loan_amnt]]*Table3[[#This Row],[loan_int_rate]]*Table3[[#This Row],[term_years]]/100</f>
        <v>3798.9</v>
      </c>
    </row>
    <row r="30028" spans="1:13" x14ac:dyDescent="0.35">
      <c r="A30028">
        <v>30037</v>
      </c>
      <c r="B30028">
        <v>38</v>
      </c>
      <c r="C30028" t="s">
        <v>11</v>
      </c>
      <c r="D30028">
        <v>0</v>
      </c>
      <c r="E30028" t="s">
        <v>12</v>
      </c>
      <c r="F30028" t="s">
        <v>26</v>
      </c>
      <c r="G30028">
        <v>15.65</v>
      </c>
      <c r="H30028">
        <v>8</v>
      </c>
      <c r="I30028" t="s">
        <v>23</v>
      </c>
      <c r="J30028">
        <v>14</v>
      </c>
      <c r="K30028" t="s">
        <v>15</v>
      </c>
      <c r="L30028" t="str">
        <f>IF(OR(Table3[[#This Row],[historical_default]]="Y",Table3[[#This Row],[Current_loan_status]]="DEFAULT"), "RISKY", "NOT RISKY")</f>
        <v>RISKY</v>
      </c>
      <c r="M30028" s="1">
        <f>financialdata[[#This Row],[loan_amnt]]*Table3[[#This Row],[loan_int_rate]]*Table3[[#This Row],[term_years]]/100</f>
        <v>11111.5</v>
      </c>
    </row>
    <row r="30029" spans="1:13" x14ac:dyDescent="0.35">
      <c r="A30029">
        <v>30038</v>
      </c>
      <c r="B30029">
        <v>37</v>
      </c>
      <c r="C30029" t="s">
        <v>11</v>
      </c>
      <c r="D30029">
        <v>0</v>
      </c>
      <c r="E30029" t="s">
        <v>27</v>
      </c>
      <c r="F30029" t="s">
        <v>22</v>
      </c>
      <c r="G30029">
        <v>11.89</v>
      </c>
      <c r="H30029">
        <v>7</v>
      </c>
      <c r="I30029" t="s">
        <v>37</v>
      </c>
      <c r="J30029">
        <v>12</v>
      </c>
      <c r="K30029" t="s">
        <v>19</v>
      </c>
      <c r="L30029" t="str">
        <f>IF(OR(Table3[[#This Row],[historical_default]]="Y",Table3[[#This Row],[Current_loan_status]]="DEFAULT"), "RISKY", "NOT RISKY")</f>
        <v>NOT RISKY</v>
      </c>
      <c r="M30029" s="1">
        <f>financialdata[[#This Row],[loan_amnt]]*Table3[[#This Row],[loan_int_rate]]*Table3[[#This Row],[term_years]]/100</f>
        <v>7386.6625000000004</v>
      </c>
    </row>
    <row r="30030" spans="1:13" x14ac:dyDescent="0.35">
      <c r="A30030">
        <v>30039</v>
      </c>
      <c r="B30030">
        <v>40</v>
      </c>
      <c r="C30030" t="s">
        <v>20</v>
      </c>
      <c r="D30030">
        <v>5</v>
      </c>
      <c r="E30030" t="s">
        <v>25</v>
      </c>
      <c r="F30030" t="s">
        <v>18</v>
      </c>
      <c r="G30030">
        <v>6.62</v>
      </c>
      <c r="H30030">
        <v>4</v>
      </c>
      <c r="I30030" t="s">
        <v>37</v>
      </c>
      <c r="J30030">
        <v>13</v>
      </c>
      <c r="K30030" t="s">
        <v>19</v>
      </c>
      <c r="L30030" t="str">
        <f>IF(OR(Table3[[#This Row],[historical_default]]="Y",Table3[[#This Row],[Current_loan_status]]="DEFAULT"), "RISKY", "NOT RISKY")</f>
        <v>NOT RISKY</v>
      </c>
      <c r="M30030" s="1">
        <f>financialdata[[#This Row],[loan_amnt]]*Table3[[#This Row],[loan_int_rate]]*Table3[[#This Row],[term_years]]/100</f>
        <v>2350.1</v>
      </c>
    </row>
    <row r="30031" spans="1:13" x14ac:dyDescent="0.35">
      <c r="A30031">
        <v>30040</v>
      </c>
      <c r="B30031">
        <v>45</v>
      </c>
      <c r="C30031" t="s">
        <v>20</v>
      </c>
      <c r="D30031">
        <v>14</v>
      </c>
      <c r="E30031" t="s">
        <v>25</v>
      </c>
      <c r="F30031" t="s">
        <v>18</v>
      </c>
      <c r="G30031">
        <v>6.62</v>
      </c>
      <c r="H30031">
        <v>5</v>
      </c>
      <c r="I30031" t="s">
        <v>37</v>
      </c>
      <c r="J30031">
        <v>12</v>
      </c>
      <c r="K30031" t="s">
        <v>19</v>
      </c>
      <c r="L30031" t="str">
        <f>IF(OR(Table3[[#This Row],[historical_default]]="Y",Table3[[#This Row],[Current_loan_status]]="DEFAULT"), "RISKY", "NOT RISKY")</f>
        <v>NOT RISKY</v>
      </c>
      <c r="M30031" s="1">
        <f>financialdata[[#This Row],[loan_amnt]]*Table3[[#This Row],[loan_int_rate]]*Table3[[#This Row],[term_years]]/100</f>
        <v>1986</v>
      </c>
    </row>
    <row r="30032" spans="1:13" x14ac:dyDescent="0.35">
      <c r="A30032">
        <v>30041</v>
      </c>
      <c r="B30032">
        <v>39</v>
      </c>
      <c r="C30032" t="s">
        <v>11</v>
      </c>
      <c r="D30032">
        <v>1</v>
      </c>
      <c r="E30032" t="s">
        <v>21</v>
      </c>
      <c r="F30032" t="s">
        <v>18</v>
      </c>
      <c r="G30032">
        <v>7.49</v>
      </c>
      <c r="H30032">
        <v>9</v>
      </c>
      <c r="I30032" t="s">
        <v>23</v>
      </c>
      <c r="J30032">
        <v>12</v>
      </c>
      <c r="K30032" t="s">
        <v>15</v>
      </c>
      <c r="L30032" t="str">
        <f>IF(OR(Table3[[#This Row],[historical_default]]="Y",Table3[[#This Row],[Current_loan_status]]="DEFAULT"), "RISKY", "NOT RISKY")</f>
        <v>RISKY</v>
      </c>
      <c r="M30032" s="1">
        <f>financialdata[[#This Row],[loan_amnt]]*Table3[[#This Row],[loan_int_rate]]*Table3[[#This Row],[term_years]]/100</f>
        <v>5932.08</v>
      </c>
    </row>
    <row r="30033" spans="1:13" x14ac:dyDescent="0.35">
      <c r="A30033">
        <v>30042</v>
      </c>
      <c r="B30033">
        <v>39</v>
      </c>
      <c r="C30033" t="s">
        <v>20</v>
      </c>
      <c r="D30033">
        <v>2</v>
      </c>
      <c r="E30033" t="s">
        <v>12</v>
      </c>
      <c r="F30033" t="s">
        <v>18</v>
      </c>
      <c r="G30033">
        <v>7.9</v>
      </c>
      <c r="H30033">
        <v>9</v>
      </c>
      <c r="I30033" t="s">
        <v>37</v>
      </c>
      <c r="J30033">
        <v>15</v>
      </c>
      <c r="K30033" t="s">
        <v>19</v>
      </c>
      <c r="L30033" t="str">
        <f>IF(OR(Table3[[#This Row],[historical_default]]="Y",Table3[[#This Row],[Current_loan_status]]="DEFAULT"), "RISKY", "NOT RISKY")</f>
        <v>NOT RISKY</v>
      </c>
      <c r="M30033" s="1">
        <f>financialdata[[#This Row],[loan_amnt]]*Table3[[#This Row],[loan_int_rate]]*Table3[[#This Row],[term_years]]/100</f>
        <v>11109.375</v>
      </c>
    </row>
    <row r="30034" spans="1:13" x14ac:dyDescent="0.35">
      <c r="A30034">
        <v>30043</v>
      </c>
      <c r="B30034">
        <v>36</v>
      </c>
      <c r="C30034" t="s">
        <v>11</v>
      </c>
      <c r="D30034">
        <v>0</v>
      </c>
      <c r="E30034" t="s">
        <v>27</v>
      </c>
      <c r="F30034" t="s">
        <v>22</v>
      </c>
      <c r="G30034">
        <v>10.62</v>
      </c>
      <c r="H30034">
        <v>6</v>
      </c>
      <c r="I30034" t="s">
        <v>23</v>
      </c>
      <c r="J30034">
        <v>14</v>
      </c>
      <c r="K30034" t="s">
        <v>15</v>
      </c>
      <c r="L30034" t="str">
        <f>IF(OR(Table3[[#This Row],[historical_default]]="Y",Table3[[#This Row],[Current_loan_status]]="DEFAULT"), "RISKY", "NOT RISKY")</f>
        <v>RISKY</v>
      </c>
      <c r="M30034" s="1">
        <f>financialdata[[#This Row],[loan_amnt]]*Table3[[#This Row],[loan_int_rate]]*Table3[[#This Row],[term_years]]/100</f>
        <v>7136.6399999999985</v>
      </c>
    </row>
    <row r="30035" spans="1:13" x14ac:dyDescent="0.35">
      <c r="A30035">
        <v>30044</v>
      </c>
      <c r="B30035">
        <v>37</v>
      </c>
      <c r="C30035" t="s">
        <v>11</v>
      </c>
      <c r="D30035">
        <v>2</v>
      </c>
      <c r="E30035" t="s">
        <v>25</v>
      </c>
      <c r="F30035" t="s">
        <v>18</v>
      </c>
      <c r="G30035">
        <v>8.49</v>
      </c>
      <c r="H30035">
        <v>7</v>
      </c>
      <c r="I30035" t="s">
        <v>23</v>
      </c>
      <c r="J30035">
        <v>17</v>
      </c>
      <c r="K30035" t="s">
        <v>15</v>
      </c>
      <c r="L30035" t="str">
        <f>IF(OR(Table3[[#This Row],[historical_default]]="Y",Table3[[#This Row],[Current_loan_status]]="DEFAULT"), "RISKY", "NOT RISKY")</f>
        <v>RISKY</v>
      </c>
      <c r="M30035" s="1">
        <f>financialdata[[#This Row],[loan_amnt]]*Table3[[#This Row],[loan_int_rate]]*Table3[[#This Row],[term_years]]/100</f>
        <v>2971.5</v>
      </c>
    </row>
    <row r="30036" spans="1:13" x14ac:dyDescent="0.35">
      <c r="A30036">
        <v>30045</v>
      </c>
      <c r="B30036">
        <v>39</v>
      </c>
      <c r="C30036" t="s">
        <v>20</v>
      </c>
      <c r="D30036">
        <v>4</v>
      </c>
      <c r="E30036" t="s">
        <v>24</v>
      </c>
      <c r="F30036" t="s">
        <v>18</v>
      </c>
      <c r="G30036">
        <v>11.06</v>
      </c>
      <c r="H30036">
        <v>9</v>
      </c>
      <c r="I30036" t="s">
        <v>37</v>
      </c>
      <c r="J30036">
        <v>13</v>
      </c>
      <c r="K30036" t="s">
        <v>19</v>
      </c>
      <c r="L30036" t="str">
        <f>IF(OR(Table3[[#This Row],[historical_default]]="Y",Table3[[#This Row],[Current_loan_status]]="DEFAULT"), "RISKY", "NOT RISKY")</f>
        <v>NOT RISKY</v>
      </c>
      <c r="M30036" s="1">
        <f>financialdata[[#This Row],[loan_amnt]]*Table3[[#This Row],[loan_int_rate]]*Table3[[#This Row],[term_years]]/100</f>
        <v>4977</v>
      </c>
    </row>
    <row r="30037" spans="1:13" x14ac:dyDescent="0.35">
      <c r="A30037">
        <v>30046</v>
      </c>
      <c r="B30037">
        <v>37</v>
      </c>
      <c r="C30037" t="s">
        <v>11</v>
      </c>
      <c r="D30037">
        <v>2</v>
      </c>
      <c r="E30037" t="s">
        <v>21</v>
      </c>
      <c r="F30037" t="s">
        <v>22</v>
      </c>
      <c r="G30037">
        <v>8.8800000000000008</v>
      </c>
      <c r="H30037">
        <v>7</v>
      </c>
      <c r="I30037" t="s">
        <v>37</v>
      </c>
      <c r="J30037">
        <v>11</v>
      </c>
      <c r="K30037" t="s">
        <v>19</v>
      </c>
      <c r="L30037" t="str">
        <f>IF(OR(Table3[[#This Row],[historical_default]]="Y",Table3[[#This Row],[Current_loan_status]]="DEFAULT"), "RISKY", "NOT RISKY")</f>
        <v>NOT RISKY</v>
      </c>
      <c r="M30037" s="1">
        <f>financialdata[[#This Row],[loan_amnt]]*Table3[[#This Row],[loan_int_rate]]*Table3[[#This Row],[term_years]]/100</f>
        <v>6713.2800000000016</v>
      </c>
    </row>
    <row r="30038" spans="1:13" x14ac:dyDescent="0.35">
      <c r="A30038">
        <v>30047</v>
      </c>
      <c r="B30038">
        <v>38</v>
      </c>
      <c r="C30038" t="s">
        <v>11</v>
      </c>
      <c r="D30038">
        <v>5</v>
      </c>
      <c r="E30038" t="s">
        <v>27</v>
      </c>
      <c r="F30038" t="s">
        <v>18</v>
      </c>
      <c r="G30038">
        <v>7.51</v>
      </c>
      <c r="H30038">
        <v>8</v>
      </c>
      <c r="I30038" t="s">
        <v>23</v>
      </c>
      <c r="J30038">
        <v>13</v>
      </c>
      <c r="K30038" t="s">
        <v>15</v>
      </c>
      <c r="L30038" t="str">
        <f>IF(OR(Table3[[#This Row],[historical_default]]="Y",Table3[[#This Row],[Current_loan_status]]="DEFAULT"), "RISKY", "NOT RISKY")</f>
        <v>RISKY</v>
      </c>
      <c r="M30038" s="1">
        <f>financialdata[[#This Row],[loan_amnt]]*Table3[[#This Row],[loan_int_rate]]*Table3[[#This Row],[term_years]]/100</f>
        <v>3004</v>
      </c>
    </row>
    <row r="30039" spans="1:13" x14ac:dyDescent="0.35">
      <c r="A30039">
        <v>30048</v>
      </c>
      <c r="B30039">
        <v>42</v>
      </c>
      <c r="C30039" t="s">
        <v>11</v>
      </c>
      <c r="D30039">
        <v>3</v>
      </c>
      <c r="E30039" t="s">
        <v>21</v>
      </c>
      <c r="F30039" t="s">
        <v>22</v>
      </c>
      <c r="G30039">
        <v>10.37</v>
      </c>
      <c r="H30039">
        <v>2</v>
      </c>
      <c r="I30039" t="s">
        <v>37</v>
      </c>
      <c r="J30039">
        <v>12</v>
      </c>
      <c r="K30039" t="s">
        <v>19</v>
      </c>
      <c r="L30039" t="str">
        <f>IF(OR(Table3[[#This Row],[historical_default]]="Y",Table3[[#This Row],[Current_loan_status]]="DEFAULT"), "RISKY", "NOT RISKY")</f>
        <v>NOT RISKY</v>
      </c>
      <c r="M30039" s="1">
        <f>financialdata[[#This Row],[loan_amnt]]*Table3[[#This Row],[loan_int_rate]]*Table3[[#This Row],[term_years]]/100</f>
        <v>1036.9999999999998</v>
      </c>
    </row>
    <row r="30040" spans="1:13" x14ac:dyDescent="0.35">
      <c r="A30040">
        <v>30049</v>
      </c>
      <c r="B30040">
        <v>39</v>
      </c>
      <c r="C30040" t="s">
        <v>11</v>
      </c>
      <c r="D30040">
        <v>7</v>
      </c>
      <c r="E30040" t="s">
        <v>24</v>
      </c>
      <c r="F30040" t="s">
        <v>18</v>
      </c>
      <c r="G30040">
        <v>5.99</v>
      </c>
      <c r="H30040">
        <v>9</v>
      </c>
      <c r="I30040" t="s">
        <v>14</v>
      </c>
      <c r="J30040">
        <v>16</v>
      </c>
      <c r="K30040" t="s">
        <v>19</v>
      </c>
      <c r="L30040" t="str">
        <f>IF(OR(Table3[[#This Row],[historical_default]]="Y",Table3[[#This Row],[Current_loan_status]]="DEFAULT"), "RISKY", "NOT RISKY")</f>
        <v>RISKY</v>
      </c>
      <c r="M30040" s="1">
        <f>financialdata[[#This Row],[loan_amnt]]*Table3[[#This Row],[loan_int_rate]]*Table3[[#This Row],[term_years]]/100</f>
        <v>1940.76</v>
      </c>
    </row>
    <row r="30041" spans="1:13" x14ac:dyDescent="0.35">
      <c r="A30041">
        <v>30050</v>
      </c>
      <c r="B30041">
        <v>42</v>
      </c>
      <c r="C30041" t="s">
        <v>11</v>
      </c>
      <c r="D30041">
        <v>0</v>
      </c>
      <c r="E30041" t="s">
        <v>24</v>
      </c>
      <c r="F30041" t="s">
        <v>13</v>
      </c>
      <c r="G30041">
        <v>12.29</v>
      </c>
      <c r="H30041">
        <v>2</v>
      </c>
      <c r="I30041" t="s">
        <v>14</v>
      </c>
      <c r="J30041">
        <v>15</v>
      </c>
      <c r="K30041" t="s">
        <v>19</v>
      </c>
      <c r="L30041" t="str">
        <f>IF(OR(Table3[[#This Row],[historical_default]]="Y",Table3[[#This Row],[Current_loan_status]]="DEFAULT"), "RISKY", "NOT RISKY")</f>
        <v>RISKY</v>
      </c>
      <c r="M30041" s="1">
        <f>financialdata[[#This Row],[loan_amnt]]*Table3[[#This Row],[loan_int_rate]]*Table3[[#This Row],[term_years]]/100</f>
        <v>3441.2</v>
      </c>
    </row>
    <row r="30042" spans="1:13" x14ac:dyDescent="0.35">
      <c r="A30042">
        <v>30051</v>
      </c>
      <c r="B30042">
        <v>43</v>
      </c>
      <c r="C30042" t="s">
        <v>11</v>
      </c>
      <c r="D30042">
        <v>3</v>
      </c>
      <c r="E30042" t="s">
        <v>17</v>
      </c>
      <c r="F30042" t="s">
        <v>22</v>
      </c>
      <c r="G30042">
        <v>10.38</v>
      </c>
      <c r="H30042">
        <v>3</v>
      </c>
      <c r="I30042" t="s">
        <v>37</v>
      </c>
      <c r="J30042">
        <v>14</v>
      </c>
      <c r="K30042" t="s">
        <v>19</v>
      </c>
      <c r="L30042" t="str">
        <f>IF(OR(Table3[[#This Row],[historical_default]]="Y",Table3[[#This Row],[Current_loan_status]]="DEFAULT"), "RISKY", "NOT RISKY")</f>
        <v>NOT RISKY</v>
      </c>
      <c r="M30042" s="1">
        <f>financialdata[[#This Row],[loan_amnt]]*Table3[[#This Row],[loan_int_rate]]*Table3[[#This Row],[term_years]]/100</f>
        <v>2646.9</v>
      </c>
    </row>
    <row r="30043" spans="1:13" x14ac:dyDescent="0.35">
      <c r="A30043">
        <v>30052</v>
      </c>
      <c r="B30043">
        <v>41</v>
      </c>
      <c r="C30043" t="s">
        <v>11</v>
      </c>
      <c r="D30043">
        <v>2</v>
      </c>
      <c r="E30043" t="s">
        <v>27</v>
      </c>
      <c r="F30043" t="s">
        <v>18</v>
      </c>
      <c r="G30043">
        <v>7.88</v>
      </c>
      <c r="H30043">
        <v>1</v>
      </c>
      <c r="I30043" t="s">
        <v>23</v>
      </c>
      <c r="J30043">
        <v>13</v>
      </c>
      <c r="K30043" t="s">
        <v>15</v>
      </c>
      <c r="L30043" t="str">
        <f>IF(OR(Table3[[#This Row],[historical_default]]="Y",Table3[[#This Row],[Current_loan_status]]="DEFAULT"), "RISKY", "NOT RISKY")</f>
        <v>RISKY</v>
      </c>
      <c r="M30043" s="1">
        <f>financialdata[[#This Row],[loan_amnt]]*Table3[[#This Row],[loan_int_rate]]*Table3[[#This Row],[term_years]]/100</f>
        <v>236.4</v>
      </c>
    </row>
    <row r="30044" spans="1:13" x14ac:dyDescent="0.35">
      <c r="A30044">
        <v>30053</v>
      </c>
      <c r="B30044">
        <v>39</v>
      </c>
      <c r="C30044" t="s">
        <v>11</v>
      </c>
      <c r="D30044">
        <v>3</v>
      </c>
      <c r="E30044" t="s">
        <v>17</v>
      </c>
      <c r="F30044" t="s">
        <v>22</v>
      </c>
      <c r="G30044">
        <v>11.06</v>
      </c>
      <c r="H30044">
        <v>9</v>
      </c>
      <c r="I30044" t="s">
        <v>37</v>
      </c>
      <c r="J30044">
        <v>17</v>
      </c>
      <c r="K30044" t="s">
        <v>19</v>
      </c>
      <c r="L30044" t="str">
        <f>IF(OR(Table3[[#This Row],[historical_default]]="Y",Table3[[#This Row],[Current_loan_status]]="DEFAULT"), "RISKY", "NOT RISKY")</f>
        <v>NOT RISKY</v>
      </c>
      <c r="M30044" s="1">
        <f>financialdata[[#This Row],[loan_amnt]]*Table3[[#This Row],[loan_int_rate]]*Table3[[#This Row],[term_years]]/100</f>
        <v>8460.9</v>
      </c>
    </row>
    <row r="30045" spans="1:13" x14ac:dyDescent="0.35">
      <c r="A30045">
        <v>30054</v>
      </c>
      <c r="B30045">
        <v>36</v>
      </c>
      <c r="C30045" t="s">
        <v>11</v>
      </c>
      <c r="D30045">
        <v>5</v>
      </c>
      <c r="E30045" t="s">
        <v>21</v>
      </c>
      <c r="F30045" t="s">
        <v>22</v>
      </c>
      <c r="G30045">
        <v>10.74</v>
      </c>
      <c r="H30045">
        <v>6</v>
      </c>
      <c r="I30045" t="s">
        <v>37</v>
      </c>
      <c r="J30045">
        <v>12</v>
      </c>
      <c r="K30045" t="s">
        <v>19</v>
      </c>
      <c r="L30045" t="str">
        <f>IF(OR(Table3[[#This Row],[historical_default]]="Y",Table3[[#This Row],[Current_loan_status]]="DEFAULT"), "RISKY", "NOT RISKY")</f>
        <v>NOT RISKY</v>
      </c>
      <c r="M30045" s="1">
        <f>financialdata[[#This Row],[loan_amnt]]*Table3[[#This Row],[loan_int_rate]]*Table3[[#This Row],[term_years]]/100</f>
        <v>5477.4</v>
      </c>
    </row>
    <row r="30046" spans="1:13" x14ac:dyDescent="0.35">
      <c r="A30046">
        <v>30055</v>
      </c>
      <c r="B30046">
        <v>46</v>
      </c>
      <c r="C30046" t="s">
        <v>20</v>
      </c>
      <c r="D30046">
        <v>7</v>
      </c>
      <c r="E30046" t="s">
        <v>21</v>
      </c>
      <c r="F30046" t="s">
        <v>18</v>
      </c>
      <c r="G30046">
        <v>6.54</v>
      </c>
      <c r="H30046">
        <v>6</v>
      </c>
      <c r="I30046" t="s">
        <v>37</v>
      </c>
      <c r="J30046">
        <v>16</v>
      </c>
      <c r="K30046" t="s">
        <v>19</v>
      </c>
      <c r="L30046" t="str">
        <f>IF(OR(Table3[[#This Row],[historical_default]]="Y",Table3[[#This Row],[Current_loan_status]]="DEFAULT"), "RISKY", "NOT RISKY")</f>
        <v>NOT RISKY</v>
      </c>
      <c r="M30046" s="1">
        <f>financialdata[[#This Row],[loan_amnt]]*Table3[[#This Row],[loan_int_rate]]*Table3[[#This Row],[term_years]]/100</f>
        <v>3384.45</v>
      </c>
    </row>
    <row r="30047" spans="1:13" x14ac:dyDescent="0.35">
      <c r="A30047">
        <v>30056</v>
      </c>
      <c r="B30047">
        <v>43</v>
      </c>
      <c r="C30047" t="s">
        <v>20</v>
      </c>
      <c r="D30047">
        <v>3</v>
      </c>
      <c r="E30047" t="s">
        <v>21</v>
      </c>
      <c r="F30047" t="s">
        <v>18</v>
      </c>
      <c r="G30047">
        <v>6.91</v>
      </c>
      <c r="H30047">
        <v>3</v>
      </c>
      <c r="I30047" t="s">
        <v>37</v>
      </c>
      <c r="J30047">
        <v>11</v>
      </c>
      <c r="K30047" t="s">
        <v>19</v>
      </c>
      <c r="L30047" t="str">
        <f>IF(OR(Table3[[#This Row],[historical_default]]="Y",Table3[[#This Row],[Current_loan_status]]="DEFAULT"), "RISKY", "NOT RISKY")</f>
        <v>NOT RISKY</v>
      </c>
      <c r="M30047" s="1">
        <f>financialdata[[#This Row],[loan_amnt]]*Table3[[#This Row],[loan_int_rate]]*Table3[[#This Row],[term_years]]/100</f>
        <v>1762.05</v>
      </c>
    </row>
    <row r="30048" spans="1:13" x14ac:dyDescent="0.35">
      <c r="A30048">
        <v>30057</v>
      </c>
      <c r="B30048">
        <v>50</v>
      </c>
      <c r="C30048" t="s">
        <v>11</v>
      </c>
      <c r="D30048">
        <v>0</v>
      </c>
      <c r="E30048" t="s">
        <v>27</v>
      </c>
      <c r="F30048" t="s">
        <v>13</v>
      </c>
      <c r="G30048">
        <v>13.47</v>
      </c>
      <c r="H30048">
        <v>5</v>
      </c>
      <c r="I30048" t="s">
        <v>37</v>
      </c>
      <c r="J30048">
        <v>14</v>
      </c>
      <c r="K30048" t="s">
        <v>19</v>
      </c>
      <c r="L30048" t="str">
        <f>IF(OR(Table3[[#This Row],[historical_default]]="Y",Table3[[#This Row],[Current_loan_status]]="DEFAULT"), "RISKY", "NOT RISKY")</f>
        <v>NOT RISKY</v>
      </c>
      <c r="M30048" s="1">
        <f>financialdata[[#This Row],[loan_amnt]]*Table3[[#This Row],[loan_int_rate]]*Table3[[#This Row],[term_years]]/100</f>
        <v>5724.75</v>
      </c>
    </row>
    <row r="30049" spans="1:13" x14ac:dyDescent="0.35">
      <c r="A30049">
        <v>30058</v>
      </c>
      <c r="B30049">
        <v>36</v>
      </c>
      <c r="C30049" t="s">
        <v>20</v>
      </c>
      <c r="D30049">
        <v>2</v>
      </c>
      <c r="E30049" t="s">
        <v>17</v>
      </c>
      <c r="F30049" t="s">
        <v>18</v>
      </c>
      <c r="G30049">
        <v>7.14</v>
      </c>
      <c r="H30049">
        <v>6</v>
      </c>
      <c r="I30049" t="s">
        <v>37</v>
      </c>
      <c r="J30049">
        <v>14</v>
      </c>
      <c r="K30049" t="s">
        <v>19</v>
      </c>
      <c r="L30049" t="str">
        <f>IF(OR(Table3[[#This Row],[historical_default]]="Y",Table3[[#This Row],[Current_loan_status]]="DEFAULT"), "RISKY", "NOT RISKY")</f>
        <v>NOT RISKY</v>
      </c>
      <c r="M30049" s="1">
        <f>financialdata[[#This Row],[loan_amnt]]*Table3[[#This Row],[loan_int_rate]]*Table3[[#This Row],[term_years]]/100</f>
        <v>3641.4</v>
      </c>
    </row>
    <row r="30050" spans="1:13" x14ac:dyDescent="0.35">
      <c r="A30050">
        <v>30059</v>
      </c>
      <c r="B30050">
        <v>43</v>
      </c>
      <c r="C30050" t="s">
        <v>16</v>
      </c>
      <c r="D30050">
        <v>0</v>
      </c>
      <c r="E30050" t="s">
        <v>21</v>
      </c>
      <c r="F30050" t="s">
        <v>22</v>
      </c>
      <c r="G30050">
        <v>11.49</v>
      </c>
      <c r="H30050">
        <v>3</v>
      </c>
      <c r="I30050" t="s">
        <v>37</v>
      </c>
      <c r="J30050">
        <v>17</v>
      </c>
      <c r="K30050" t="s">
        <v>19</v>
      </c>
      <c r="L30050" t="str">
        <f>IF(OR(Table3[[#This Row],[historical_default]]="Y",Table3[[#This Row],[Current_loan_status]]="DEFAULT"), "RISKY", "NOT RISKY")</f>
        <v>NOT RISKY</v>
      </c>
      <c r="M30050" s="1">
        <f>financialdata[[#This Row],[loan_amnt]]*Table3[[#This Row],[loan_int_rate]]*Table3[[#This Row],[term_years]]/100</f>
        <v>2912.7150000000001</v>
      </c>
    </row>
    <row r="30051" spans="1:13" x14ac:dyDescent="0.35">
      <c r="A30051">
        <v>30060</v>
      </c>
      <c r="B30051">
        <v>38</v>
      </c>
      <c r="C30051" t="s">
        <v>20</v>
      </c>
      <c r="D30051">
        <v>6</v>
      </c>
      <c r="E30051" t="s">
        <v>27</v>
      </c>
      <c r="F30051" t="s">
        <v>18</v>
      </c>
      <c r="G30051">
        <v>7.51</v>
      </c>
      <c r="H30051">
        <v>8</v>
      </c>
      <c r="I30051" t="s">
        <v>37</v>
      </c>
      <c r="J30051">
        <v>16</v>
      </c>
      <c r="K30051" t="s">
        <v>19</v>
      </c>
      <c r="L30051" t="str">
        <f>IF(OR(Table3[[#This Row],[historical_default]]="Y",Table3[[#This Row],[Current_loan_status]]="DEFAULT"), "RISKY", "NOT RISKY")</f>
        <v>NOT RISKY</v>
      </c>
      <c r="M30051" s="1">
        <f>financialdata[[#This Row],[loan_amnt]]*Table3[[#This Row],[loan_int_rate]]*Table3[[#This Row],[term_years]]/100</f>
        <v>5076.76</v>
      </c>
    </row>
    <row r="30052" spans="1:13" x14ac:dyDescent="0.35">
      <c r="A30052">
        <v>30061</v>
      </c>
      <c r="B30052">
        <v>36</v>
      </c>
      <c r="C30052" t="s">
        <v>11</v>
      </c>
      <c r="D30052">
        <v>18</v>
      </c>
      <c r="E30052" t="s">
        <v>24</v>
      </c>
      <c r="F30052" t="s">
        <v>18</v>
      </c>
      <c r="G30052">
        <v>6.62</v>
      </c>
      <c r="H30052">
        <v>6</v>
      </c>
      <c r="I30052" t="s">
        <v>37</v>
      </c>
      <c r="J30052">
        <v>16</v>
      </c>
      <c r="K30052" t="s">
        <v>19</v>
      </c>
      <c r="L30052" t="str">
        <f>IF(OR(Table3[[#This Row],[historical_default]]="Y",Table3[[#This Row],[Current_loan_status]]="DEFAULT"), "RISKY", "NOT RISKY")</f>
        <v>NOT RISKY</v>
      </c>
      <c r="M30052" s="1">
        <f>financialdata[[#This Row],[loan_amnt]]*Table3[[#This Row],[loan_int_rate]]*Table3[[#This Row],[term_years]]/100</f>
        <v>1986</v>
      </c>
    </row>
    <row r="30053" spans="1:13" x14ac:dyDescent="0.35">
      <c r="A30053">
        <v>30062</v>
      </c>
      <c r="B30053">
        <v>39</v>
      </c>
      <c r="C30053" t="s">
        <v>20</v>
      </c>
      <c r="D30053">
        <v>3</v>
      </c>
      <c r="E30053" t="s">
        <v>27</v>
      </c>
      <c r="F30053" t="s">
        <v>13</v>
      </c>
      <c r="G30053">
        <v>14.72</v>
      </c>
      <c r="H30053">
        <v>9</v>
      </c>
      <c r="I30053" t="s">
        <v>37</v>
      </c>
      <c r="J30053">
        <v>15</v>
      </c>
      <c r="K30053" t="s">
        <v>19</v>
      </c>
      <c r="L30053" t="str">
        <f>IF(OR(Table3[[#This Row],[historical_default]]="Y",Table3[[#This Row],[Current_loan_status]]="DEFAULT"), "RISKY", "NOT RISKY")</f>
        <v>NOT RISKY</v>
      </c>
      <c r="M30053" s="1">
        <f>financialdata[[#This Row],[loan_amnt]]*Table3[[#This Row],[loan_int_rate]]*Table3[[#This Row],[term_years]]/100</f>
        <v>6624</v>
      </c>
    </row>
    <row r="30054" spans="1:13" x14ac:dyDescent="0.35">
      <c r="A30054">
        <v>30063</v>
      </c>
      <c r="B30054">
        <v>41</v>
      </c>
      <c r="C30054" t="s">
        <v>11</v>
      </c>
      <c r="D30054">
        <v>4</v>
      </c>
      <c r="E30054" t="s">
        <v>27</v>
      </c>
      <c r="F30054" t="s">
        <v>13</v>
      </c>
      <c r="G30054">
        <v>12.84</v>
      </c>
      <c r="H30054">
        <v>1</v>
      </c>
      <c r="I30054" t="s">
        <v>23</v>
      </c>
      <c r="J30054">
        <v>17</v>
      </c>
      <c r="K30054" t="s">
        <v>15</v>
      </c>
      <c r="L30054" t="str">
        <f>IF(OR(Table3[[#This Row],[historical_default]]="Y",Table3[[#This Row],[Current_loan_status]]="DEFAULT"), "RISKY", "NOT RISKY")</f>
        <v>RISKY</v>
      </c>
      <c r="M30054" s="1">
        <f>financialdata[[#This Row],[loan_amnt]]*Table3[[#This Row],[loan_int_rate]]*Table3[[#This Row],[term_years]]/100</f>
        <v>642</v>
      </c>
    </row>
    <row r="30055" spans="1:13" x14ac:dyDescent="0.35">
      <c r="A30055">
        <v>30064</v>
      </c>
      <c r="B30055">
        <v>40</v>
      </c>
      <c r="C30055" t="s">
        <v>11</v>
      </c>
      <c r="D30055">
        <v>3</v>
      </c>
      <c r="E30055" t="s">
        <v>17</v>
      </c>
      <c r="F30055" t="s">
        <v>18</v>
      </c>
      <c r="G30055">
        <v>7.49</v>
      </c>
      <c r="H30055">
        <v>4</v>
      </c>
      <c r="I30055" t="s">
        <v>37</v>
      </c>
      <c r="J30055">
        <v>11</v>
      </c>
      <c r="K30055" t="s">
        <v>19</v>
      </c>
      <c r="L30055" t="str">
        <f>IF(OR(Table3[[#This Row],[historical_default]]="Y",Table3[[#This Row],[Current_loan_status]]="DEFAULT"), "RISKY", "NOT RISKY")</f>
        <v>NOT RISKY</v>
      </c>
      <c r="M30055" s="1">
        <f>financialdata[[#This Row],[loan_amnt]]*Table3[[#This Row],[loan_int_rate]]*Table3[[#This Row],[term_years]]/100</f>
        <v>1498</v>
      </c>
    </row>
    <row r="30056" spans="1:13" x14ac:dyDescent="0.35">
      <c r="A30056">
        <v>30065</v>
      </c>
      <c r="B30056">
        <v>38</v>
      </c>
      <c r="C30056" t="s">
        <v>11</v>
      </c>
      <c r="D30056">
        <v>3</v>
      </c>
      <c r="E30056" t="s">
        <v>17</v>
      </c>
      <c r="F30056" t="s">
        <v>13</v>
      </c>
      <c r="G30056">
        <v>14.79</v>
      </c>
      <c r="H30056">
        <v>8</v>
      </c>
      <c r="I30056" t="s">
        <v>14</v>
      </c>
      <c r="J30056">
        <v>17</v>
      </c>
      <c r="K30056" t="s">
        <v>19</v>
      </c>
      <c r="L30056" t="str">
        <f>IF(OR(Table3[[#This Row],[historical_default]]="Y",Table3[[#This Row],[Current_loan_status]]="DEFAULT"), "RISKY", "NOT RISKY")</f>
        <v>RISKY</v>
      </c>
      <c r="M30056" s="1">
        <f>financialdata[[#This Row],[loan_amnt]]*Table3[[#This Row],[loan_int_rate]]*Table3[[#This Row],[term_years]]/100</f>
        <v>14494.2</v>
      </c>
    </row>
    <row r="30057" spans="1:13" x14ac:dyDescent="0.35">
      <c r="A30057">
        <v>30066</v>
      </c>
      <c r="B30057">
        <v>36</v>
      </c>
      <c r="C30057" t="s">
        <v>20</v>
      </c>
      <c r="D30057">
        <v>21</v>
      </c>
      <c r="E30057" t="s">
        <v>25</v>
      </c>
      <c r="F30057" t="s">
        <v>22</v>
      </c>
      <c r="G30057">
        <v>9.8800000000000008</v>
      </c>
      <c r="H30057">
        <v>6</v>
      </c>
      <c r="I30057" t="s">
        <v>37</v>
      </c>
      <c r="J30057">
        <v>12</v>
      </c>
      <c r="K30057" t="s">
        <v>19</v>
      </c>
      <c r="L30057" t="str">
        <f>IF(OR(Table3[[#This Row],[historical_default]]="Y",Table3[[#This Row],[Current_loan_status]]="DEFAULT"), "RISKY", "NOT RISKY")</f>
        <v>NOT RISKY</v>
      </c>
      <c r="M30057" s="1">
        <f>financialdata[[#This Row],[loan_amnt]]*Table3[[#This Row],[loan_int_rate]]*Table3[[#This Row],[term_years]]/100</f>
        <v>3378.9600000000005</v>
      </c>
    </row>
    <row r="30058" spans="1:13" x14ac:dyDescent="0.35">
      <c r="A30058">
        <v>30067</v>
      </c>
      <c r="B30058">
        <v>41</v>
      </c>
      <c r="C30058" t="s">
        <v>11</v>
      </c>
      <c r="D30058">
        <v>6</v>
      </c>
      <c r="E30058" t="s">
        <v>12</v>
      </c>
      <c r="F30058" t="s">
        <v>18</v>
      </c>
      <c r="G30058">
        <v>5.42</v>
      </c>
      <c r="H30058">
        <v>1</v>
      </c>
      <c r="I30058" t="s">
        <v>37</v>
      </c>
      <c r="J30058">
        <v>17</v>
      </c>
      <c r="K30058" t="s">
        <v>19</v>
      </c>
      <c r="L30058" t="str">
        <f>IF(OR(Table3[[#This Row],[historical_default]]="Y",Table3[[#This Row],[Current_loan_status]]="DEFAULT"), "RISKY", "NOT RISKY")</f>
        <v>NOT RISKY</v>
      </c>
      <c r="M30058" s="1">
        <f>financialdata[[#This Row],[loan_amnt]]*Table3[[#This Row],[loan_int_rate]]*Table3[[#This Row],[term_years]]/100</f>
        <v>271</v>
      </c>
    </row>
    <row r="30059" spans="1:13" x14ac:dyDescent="0.35">
      <c r="A30059">
        <v>30068</v>
      </c>
      <c r="B30059">
        <v>37</v>
      </c>
      <c r="C30059" t="s">
        <v>11</v>
      </c>
      <c r="D30059">
        <v>17</v>
      </c>
      <c r="E30059" t="s">
        <v>24</v>
      </c>
      <c r="F30059" t="s">
        <v>18</v>
      </c>
      <c r="G30059">
        <v>6.17</v>
      </c>
      <c r="H30059">
        <v>7</v>
      </c>
      <c r="I30059" t="s">
        <v>37</v>
      </c>
      <c r="J30059">
        <v>13</v>
      </c>
      <c r="K30059" t="s">
        <v>19</v>
      </c>
      <c r="L30059" t="str">
        <f>IF(OR(Table3[[#This Row],[historical_default]]="Y",Table3[[#This Row],[Current_loan_status]]="DEFAULT"), "RISKY", "NOT RISKY")</f>
        <v>NOT RISKY</v>
      </c>
      <c r="M30059" s="1">
        <f>financialdata[[#This Row],[loan_amnt]]*Table3[[#This Row],[loan_int_rate]]*Table3[[#This Row],[term_years]]/100</f>
        <v>3023.3</v>
      </c>
    </row>
    <row r="30060" spans="1:13" x14ac:dyDescent="0.35">
      <c r="A30060">
        <v>30069</v>
      </c>
      <c r="B30060">
        <v>40</v>
      </c>
      <c r="C30060" t="s">
        <v>11</v>
      </c>
      <c r="D30060">
        <v>3</v>
      </c>
      <c r="E30060" t="s">
        <v>17</v>
      </c>
      <c r="F30060" t="s">
        <v>26</v>
      </c>
      <c r="G30060">
        <v>15.31</v>
      </c>
      <c r="H30060">
        <v>4</v>
      </c>
      <c r="I30060" t="s">
        <v>14</v>
      </c>
      <c r="J30060">
        <v>16</v>
      </c>
      <c r="K30060" t="s">
        <v>19</v>
      </c>
      <c r="L30060" t="str">
        <f>IF(OR(Table3[[#This Row],[historical_default]]="Y",Table3[[#This Row],[Current_loan_status]]="DEFAULT"), "RISKY", "NOT RISKY")</f>
        <v>RISKY</v>
      </c>
      <c r="M30060" s="1">
        <f>financialdata[[#This Row],[loan_amnt]]*Table3[[#This Row],[loan_int_rate]]*Table3[[#This Row],[term_years]]/100</f>
        <v>1224.8</v>
      </c>
    </row>
    <row r="30061" spans="1:13" x14ac:dyDescent="0.35">
      <c r="A30061">
        <v>30070</v>
      </c>
      <c r="B30061">
        <v>37</v>
      </c>
      <c r="C30061" t="s">
        <v>11</v>
      </c>
      <c r="D30061">
        <v>6</v>
      </c>
      <c r="E30061" t="s">
        <v>25</v>
      </c>
      <c r="F30061" t="s">
        <v>22</v>
      </c>
      <c r="G30061">
        <v>10.199999999999999</v>
      </c>
      <c r="H30061">
        <v>7</v>
      </c>
      <c r="I30061" t="s">
        <v>37</v>
      </c>
      <c r="J30061">
        <v>16</v>
      </c>
      <c r="K30061" t="s">
        <v>19</v>
      </c>
      <c r="L30061" t="str">
        <f>IF(OR(Table3[[#This Row],[historical_default]]="Y",Table3[[#This Row],[Current_loan_status]]="DEFAULT"), "RISKY", "NOT RISKY")</f>
        <v>NOT RISKY</v>
      </c>
      <c r="M30061" s="1">
        <f>financialdata[[#This Row],[loan_amnt]]*Table3[[#This Row],[loan_int_rate]]*Table3[[#This Row],[term_years]]/100</f>
        <v>4551.7499999999991</v>
      </c>
    </row>
    <row r="30062" spans="1:13" x14ac:dyDescent="0.35">
      <c r="A30062">
        <v>30071</v>
      </c>
      <c r="B30062">
        <v>38</v>
      </c>
      <c r="C30062" t="s">
        <v>11</v>
      </c>
      <c r="D30062">
        <v>4</v>
      </c>
      <c r="E30062" t="s">
        <v>27</v>
      </c>
      <c r="F30062" t="s">
        <v>18</v>
      </c>
      <c r="G30062">
        <v>7.88</v>
      </c>
      <c r="H30062">
        <v>8</v>
      </c>
      <c r="I30062" t="s">
        <v>23</v>
      </c>
      <c r="J30062">
        <v>16</v>
      </c>
      <c r="K30062" t="s">
        <v>15</v>
      </c>
      <c r="L30062" t="str">
        <f>IF(OR(Table3[[#This Row],[historical_default]]="Y",Table3[[#This Row],[Current_loan_status]]="DEFAULT"), "RISKY", "NOT RISKY")</f>
        <v>RISKY</v>
      </c>
      <c r="M30062" s="1">
        <f>financialdata[[#This Row],[loan_amnt]]*Table3[[#This Row],[loan_int_rate]]*Table3[[#This Row],[term_years]]/100</f>
        <v>3152</v>
      </c>
    </row>
    <row r="30063" spans="1:13" x14ac:dyDescent="0.35">
      <c r="A30063">
        <v>30072</v>
      </c>
      <c r="B30063">
        <v>40</v>
      </c>
      <c r="C30063" t="s">
        <v>11</v>
      </c>
      <c r="D30063">
        <v>1</v>
      </c>
      <c r="E30063" t="s">
        <v>27</v>
      </c>
      <c r="F30063" t="s">
        <v>22</v>
      </c>
      <c r="G30063">
        <v>9.6300000000000008</v>
      </c>
      <c r="H30063">
        <v>4</v>
      </c>
      <c r="I30063" t="s">
        <v>37</v>
      </c>
      <c r="J30063">
        <v>16</v>
      </c>
      <c r="K30063" t="s">
        <v>19</v>
      </c>
      <c r="L30063" t="str">
        <f>IF(OR(Table3[[#This Row],[historical_default]]="Y",Table3[[#This Row],[Current_loan_status]]="DEFAULT"), "RISKY", "NOT RISKY")</f>
        <v>NOT RISKY</v>
      </c>
      <c r="M30063" s="1">
        <f>financialdata[[#This Row],[loan_amnt]]*Table3[[#This Row],[loan_int_rate]]*Table3[[#This Row],[term_years]]/100</f>
        <v>4622.4000000000005</v>
      </c>
    </row>
    <row r="30064" spans="1:13" x14ac:dyDescent="0.35">
      <c r="A30064">
        <v>30073</v>
      </c>
      <c r="B30064">
        <v>43</v>
      </c>
      <c r="C30064" t="s">
        <v>11</v>
      </c>
      <c r="D30064">
        <v>2</v>
      </c>
      <c r="E30064" t="s">
        <v>21</v>
      </c>
      <c r="F30064" t="s">
        <v>22</v>
      </c>
      <c r="G30064">
        <v>9.6199999999999992</v>
      </c>
      <c r="H30064">
        <v>3</v>
      </c>
      <c r="I30064" t="s">
        <v>37</v>
      </c>
      <c r="J30064">
        <v>16</v>
      </c>
      <c r="K30064" t="s">
        <v>19</v>
      </c>
      <c r="L30064" t="str">
        <f>IF(OR(Table3[[#This Row],[historical_default]]="Y",Table3[[#This Row],[Current_loan_status]]="DEFAULT"), "RISKY", "NOT RISKY")</f>
        <v>NOT RISKY</v>
      </c>
      <c r="M30064" s="1">
        <f>financialdata[[#This Row],[loan_amnt]]*Table3[[#This Row],[loan_int_rate]]*Table3[[#This Row],[term_years]]/100</f>
        <v>1442.9999999999998</v>
      </c>
    </row>
    <row r="30065" spans="1:13" x14ac:dyDescent="0.35">
      <c r="A30065">
        <v>30074</v>
      </c>
      <c r="B30065">
        <v>37</v>
      </c>
      <c r="C30065" t="s">
        <v>11</v>
      </c>
      <c r="D30065">
        <v>0</v>
      </c>
      <c r="E30065" t="s">
        <v>12</v>
      </c>
      <c r="F30065" t="s">
        <v>26</v>
      </c>
      <c r="G30065">
        <v>14.84</v>
      </c>
      <c r="H30065">
        <v>7</v>
      </c>
      <c r="I30065" t="s">
        <v>14</v>
      </c>
      <c r="J30065">
        <v>14</v>
      </c>
      <c r="K30065" t="s">
        <v>15</v>
      </c>
      <c r="L30065" t="str">
        <f>IF(OR(Table3[[#This Row],[historical_default]]="Y",Table3[[#This Row],[Current_loan_status]]="DEFAULT"), "RISKY", "NOT RISKY")</f>
        <v>RISKY</v>
      </c>
      <c r="M30065" s="1">
        <f>financialdata[[#This Row],[loan_amnt]]*Table3[[#This Row],[loan_int_rate]]*Table3[[#This Row],[term_years]]/100</f>
        <v>5194</v>
      </c>
    </row>
    <row r="30066" spans="1:13" x14ac:dyDescent="0.35">
      <c r="A30066">
        <v>30075</v>
      </c>
      <c r="B30066">
        <v>44</v>
      </c>
      <c r="C30066" t="s">
        <v>11</v>
      </c>
      <c r="D30066">
        <v>2</v>
      </c>
      <c r="E30066" t="s">
        <v>24</v>
      </c>
      <c r="F30066" t="s">
        <v>18</v>
      </c>
      <c r="G30066">
        <v>8</v>
      </c>
      <c r="H30066">
        <v>4</v>
      </c>
      <c r="I30066" t="s">
        <v>37</v>
      </c>
      <c r="J30066">
        <v>15</v>
      </c>
      <c r="K30066" t="s">
        <v>19</v>
      </c>
      <c r="L30066" t="str">
        <f>IF(OR(Table3[[#This Row],[historical_default]]="Y",Table3[[#This Row],[Current_loan_status]]="DEFAULT"), "RISKY", "NOT RISKY")</f>
        <v>NOT RISKY</v>
      </c>
      <c r="M30066" s="1">
        <f>financialdata[[#This Row],[loan_amnt]]*Table3[[#This Row],[loan_int_rate]]*Table3[[#This Row],[term_years]]/100</f>
        <v>1600</v>
      </c>
    </row>
    <row r="30067" spans="1:13" x14ac:dyDescent="0.35">
      <c r="A30067">
        <v>30076</v>
      </c>
      <c r="B30067">
        <v>39</v>
      </c>
      <c r="C30067" t="s">
        <v>11</v>
      </c>
      <c r="D30067">
        <v>1</v>
      </c>
      <c r="E30067" t="s">
        <v>17</v>
      </c>
      <c r="F30067" t="s">
        <v>13</v>
      </c>
      <c r="G30067">
        <v>13.49</v>
      </c>
      <c r="H30067">
        <v>9</v>
      </c>
      <c r="I30067" t="s">
        <v>14</v>
      </c>
      <c r="J30067">
        <v>11</v>
      </c>
      <c r="K30067" t="s">
        <v>19</v>
      </c>
      <c r="L30067" t="str">
        <f>IF(OR(Table3[[#This Row],[historical_default]]="Y",Table3[[#This Row],[Current_loan_status]]="DEFAULT"), "RISKY", "NOT RISKY")</f>
        <v>RISKY</v>
      </c>
      <c r="M30067" s="1">
        <f>financialdata[[#This Row],[loan_amnt]]*Table3[[#This Row],[loan_int_rate]]*Table3[[#This Row],[term_years]]/100</f>
        <v>2428.1999999999998</v>
      </c>
    </row>
    <row r="30068" spans="1:13" x14ac:dyDescent="0.35">
      <c r="A30068">
        <v>30077</v>
      </c>
      <c r="B30068">
        <v>36</v>
      </c>
      <c r="C30068" t="s">
        <v>16</v>
      </c>
      <c r="D30068">
        <v>4</v>
      </c>
      <c r="E30068" t="s">
        <v>27</v>
      </c>
      <c r="F30068" t="s">
        <v>26</v>
      </c>
      <c r="G30068">
        <v>14.74</v>
      </c>
      <c r="H30068">
        <v>6</v>
      </c>
      <c r="I30068" t="s">
        <v>14</v>
      </c>
      <c r="J30068">
        <v>13</v>
      </c>
      <c r="K30068" t="s">
        <v>19</v>
      </c>
      <c r="L30068" t="str">
        <f>IF(OR(Table3[[#This Row],[historical_default]]="Y",Table3[[#This Row],[Current_loan_status]]="DEFAULT"), "RISKY", "NOT RISKY")</f>
        <v>RISKY</v>
      </c>
      <c r="M30068" s="1">
        <f>financialdata[[#This Row],[loan_amnt]]*Table3[[#This Row],[loan_int_rate]]*Table3[[#This Row],[term_years]]/100</f>
        <v>4422</v>
      </c>
    </row>
    <row r="30069" spans="1:13" x14ac:dyDescent="0.35">
      <c r="A30069">
        <v>30078</v>
      </c>
      <c r="B30069">
        <v>38</v>
      </c>
      <c r="C30069" t="s">
        <v>11</v>
      </c>
      <c r="D30069">
        <v>2</v>
      </c>
      <c r="E30069" t="s">
        <v>21</v>
      </c>
      <c r="F30069" t="s">
        <v>22</v>
      </c>
      <c r="G30069">
        <v>12.42</v>
      </c>
      <c r="H30069">
        <v>8</v>
      </c>
      <c r="I30069" t="s">
        <v>37</v>
      </c>
      <c r="J30069">
        <v>11</v>
      </c>
      <c r="K30069" t="s">
        <v>19</v>
      </c>
      <c r="L30069" t="str">
        <f>IF(OR(Table3[[#This Row],[historical_default]]="Y",Table3[[#This Row],[Current_loan_status]]="DEFAULT"), "RISKY", "NOT RISKY")</f>
        <v>NOT RISKY</v>
      </c>
      <c r="M30069" s="1">
        <f>financialdata[[#This Row],[loan_amnt]]*Table3[[#This Row],[loan_int_rate]]*Table3[[#This Row],[term_years]]/100</f>
        <v>4968</v>
      </c>
    </row>
    <row r="30070" spans="1:13" x14ac:dyDescent="0.35">
      <c r="A30070">
        <v>30079</v>
      </c>
      <c r="B30070">
        <v>37</v>
      </c>
      <c r="C30070" t="s">
        <v>16</v>
      </c>
      <c r="D30070">
        <v>11</v>
      </c>
      <c r="E30070" t="s">
        <v>17</v>
      </c>
      <c r="F30070" t="s">
        <v>22</v>
      </c>
      <c r="G30070">
        <v>12.21</v>
      </c>
      <c r="H30070">
        <v>7</v>
      </c>
      <c r="I30070" t="s">
        <v>37</v>
      </c>
      <c r="J30070">
        <v>12</v>
      </c>
      <c r="K30070" t="s">
        <v>19</v>
      </c>
      <c r="L30070" t="str">
        <f>IF(OR(Table3[[#This Row],[historical_default]]="Y",Table3[[#This Row],[Current_loan_status]]="DEFAULT"), "RISKY", "NOT RISKY")</f>
        <v>NOT RISKY</v>
      </c>
      <c r="M30070" s="1">
        <f>financialdata[[#This Row],[loan_amnt]]*Table3[[#This Row],[loan_int_rate]]*Table3[[#This Row],[term_years]]/100</f>
        <v>4273.5000000000009</v>
      </c>
    </row>
    <row r="30071" spans="1:13" x14ac:dyDescent="0.35">
      <c r="A30071">
        <v>30080</v>
      </c>
      <c r="B30071">
        <v>44</v>
      </c>
      <c r="C30071" t="s">
        <v>11</v>
      </c>
      <c r="D30071">
        <v>3</v>
      </c>
      <c r="E30071" t="s">
        <v>21</v>
      </c>
      <c r="F30071" t="s">
        <v>13</v>
      </c>
      <c r="G30071">
        <v>12.61</v>
      </c>
      <c r="H30071">
        <v>4</v>
      </c>
      <c r="I30071" t="s">
        <v>14</v>
      </c>
      <c r="J30071">
        <v>14</v>
      </c>
      <c r="K30071" t="s">
        <v>15</v>
      </c>
      <c r="L30071" t="str">
        <f>IF(OR(Table3[[#This Row],[historical_default]]="Y",Table3[[#This Row],[Current_loan_status]]="DEFAULT"), "RISKY", "NOT RISKY")</f>
        <v>RISKY</v>
      </c>
      <c r="M30071" s="1">
        <f>financialdata[[#This Row],[loan_amnt]]*Table3[[#This Row],[loan_int_rate]]*Table3[[#This Row],[term_years]]/100</f>
        <v>2522</v>
      </c>
    </row>
    <row r="30072" spans="1:13" x14ac:dyDescent="0.35">
      <c r="A30072">
        <v>30081</v>
      </c>
      <c r="B30072">
        <v>43</v>
      </c>
      <c r="C30072" t="s">
        <v>11</v>
      </c>
      <c r="D30072">
        <v>8</v>
      </c>
      <c r="E30072" t="s">
        <v>24</v>
      </c>
      <c r="F30072" t="s">
        <v>22</v>
      </c>
      <c r="G30072">
        <v>11.14</v>
      </c>
      <c r="H30072">
        <v>3</v>
      </c>
      <c r="I30072" t="s">
        <v>37</v>
      </c>
      <c r="J30072">
        <v>14</v>
      </c>
      <c r="K30072" t="s">
        <v>19</v>
      </c>
      <c r="L30072" t="str">
        <f>IF(OR(Table3[[#This Row],[historical_default]]="Y",Table3[[#This Row],[Current_loan_status]]="DEFAULT"), "RISKY", "NOT RISKY")</f>
        <v>NOT RISKY</v>
      </c>
      <c r="M30072" s="1">
        <f>financialdata[[#This Row],[loan_amnt]]*Table3[[#This Row],[loan_int_rate]]*Table3[[#This Row],[term_years]]/100</f>
        <v>1671</v>
      </c>
    </row>
    <row r="30073" spans="1:13" x14ac:dyDescent="0.35">
      <c r="A30073">
        <v>30082</v>
      </c>
      <c r="B30073">
        <v>50</v>
      </c>
      <c r="C30073" t="s">
        <v>11</v>
      </c>
      <c r="D30073">
        <v>4</v>
      </c>
      <c r="E30073" t="s">
        <v>24</v>
      </c>
      <c r="F30073" t="s">
        <v>13</v>
      </c>
      <c r="G30073">
        <v>13.23</v>
      </c>
      <c r="H30073">
        <v>5</v>
      </c>
      <c r="I30073" t="s">
        <v>37</v>
      </c>
      <c r="J30073">
        <v>15</v>
      </c>
      <c r="K30073" t="s">
        <v>19</v>
      </c>
      <c r="L30073" t="str">
        <f>IF(OR(Table3[[#This Row],[historical_default]]="Y",Table3[[#This Row],[Current_loan_status]]="DEFAULT"), "RISKY", "NOT RISKY")</f>
        <v>NOT RISKY</v>
      </c>
      <c r="M30073" s="1">
        <f>financialdata[[#This Row],[loan_amnt]]*Table3[[#This Row],[loan_int_rate]]*Table3[[#This Row],[term_years]]/100</f>
        <v>3307.5</v>
      </c>
    </row>
    <row r="30074" spans="1:13" x14ac:dyDescent="0.35">
      <c r="A30074">
        <v>30083</v>
      </c>
      <c r="B30074">
        <v>42</v>
      </c>
      <c r="C30074" t="s">
        <v>16</v>
      </c>
      <c r="D30074">
        <v>0</v>
      </c>
      <c r="E30074" t="s">
        <v>24</v>
      </c>
      <c r="F30074" t="s">
        <v>18</v>
      </c>
      <c r="G30074">
        <v>7.43</v>
      </c>
      <c r="H30074">
        <v>2</v>
      </c>
      <c r="I30074" t="s">
        <v>37</v>
      </c>
      <c r="J30074">
        <v>12</v>
      </c>
      <c r="K30074" t="s">
        <v>19</v>
      </c>
      <c r="L30074" t="str">
        <f>IF(OR(Table3[[#This Row],[historical_default]]="Y",Table3[[#This Row],[Current_loan_status]]="DEFAULT"), "RISKY", "NOT RISKY")</f>
        <v>NOT RISKY</v>
      </c>
      <c r="M30074" s="1">
        <f>financialdata[[#This Row],[loan_amnt]]*Table3[[#This Row],[loan_int_rate]]*Table3[[#This Row],[term_years]]/100</f>
        <v>743</v>
      </c>
    </row>
    <row r="30075" spans="1:13" x14ac:dyDescent="0.35">
      <c r="A30075">
        <v>30084</v>
      </c>
      <c r="B30075">
        <v>40</v>
      </c>
      <c r="C30075" t="s">
        <v>11</v>
      </c>
      <c r="D30075">
        <v>1</v>
      </c>
      <c r="E30075" t="s">
        <v>12</v>
      </c>
      <c r="F30075" t="s">
        <v>13</v>
      </c>
      <c r="G30075">
        <v>13.72</v>
      </c>
      <c r="H30075">
        <v>4</v>
      </c>
      <c r="I30075" t="s">
        <v>14</v>
      </c>
      <c r="J30075">
        <v>15</v>
      </c>
      <c r="K30075" t="s">
        <v>19</v>
      </c>
      <c r="L30075" t="str">
        <f>IF(OR(Table3[[#This Row],[historical_default]]="Y",Table3[[#This Row],[Current_loan_status]]="DEFAULT"), "RISKY", "NOT RISKY")</f>
        <v>RISKY</v>
      </c>
      <c r="M30075" s="1">
        <f>financialdata[[#This Row],[loan_amnt]]*Table3[[#This Row],[loan_int_rate]]*Table3[[#This Row],[term_years]]/100</f>
        <v>2744</v>
      </c>
    </row>
    <row r="30076" spans="1:13" x14ac:dyDescent="0.35">
      <c r="A30076">
        <v>30085</v>
      </c>
      <c r="B30076">
        <v>36</v>
      </c>
      <c r="C30076" t="s">
        <v>20</v>
      </c>
      <c r="D30076">
        <v>11</v>
      </c>
      <c r="E30076" t="s">
        <v>17</v>
      </c>
      <c r="F30076" t="s">
        <v>18</v>
      </c>
      <c r="G30076">
        <v>7.88</v>
      </c>
      <c r="H30076">
        <v>6</v>
      </c>
      <c r="I30076" t="s">
        <v>37</v>
      </c>
      <c r="J30076">
        <v>13</v>
      </c>
      <c r="K30076" t="s">
        <v>19</v>
      </c>
      <c r="L30076" t="str">
        <f>IF(OR(Table3[[#This Row],[historical_default]]="Y",Table3[[#This Row],[Current_loan_status]]="DEFAULT"), "RISKY", "NOT RISKY")</f>
        <v>NOT RISKY</v>
      </c>
      <c r="M30076" s="1">
        <f>financialdata[[#This Row],[loan_amnt]]*Table3[[#This Row],[loan_int_rate]]*Table3[[#This Row],[term_years]]/100</f>
        <v>2364</v>
      </c>
    </row>
    <row r="30077" spans="1:13" x14ac:dyDescent="0.35">
      <c r="A30077">
        <v>30086</v>
      </c>
      <c r="B30077">
        <v>37</v>
      </c>
      <c r="C30077" t="s">
        <v>11</v>
      </c>
      <c r="D30077">
        <v>4</v>
      </c>
      <c r="E30077" t="s">
        <v>25</v>
      </c>
      <c r="F30077" t="s">
        <v>22</v>
      </c>
      <c r="G30077">
        <v>10</v>
      </c>
      <c r="H30077">
        <v>7</v>
      </c>
      <c r="I30077" t="s">
        <v>37</v>
      </c>
      <c r="J30077">
        <v>16</v>
      </c>
      <c r="K30077" t="s">
        <v>19</v>
      </c>
      <c r="L30077" t="str">
        <f>IF(OR(Table3[[#This Row],[historical_default]]="Y",Table3[[#This Row],[Current_loan_status]]="DEFAULT"), "RISKY", "NOT RISKY")</f>
        <v>NOT RISKY</v>
      </c>
      <c r="M30077" s="1">
        <f>financialdata[[#This Row],[loan_amnt]]*Table3[[#This Row],[loan_int_rate]]*Table3[[#This Row],[term_years]]/100</f>
        <v>3500</v>
      </c>
    </row>
    <row r="30078" spans="1:13" x14ac:dyDescent="0.35">
      <c r="A30078">
        <v>30087</v>
      </c>
      <c r="B30078">
        <v>50</v>
      </c>
      <c r="C30078" t="s">
        <v>20</v>
      </c>
      <c r="D30078">
        <v>0</v>
      </c>
      <c r="E30078" t="s">
        <v>12</v>
      </c>
      <c r="F30078" t="s">
        <v>18</v>
      </c>
      <c r="G30078">
        <v>7.9</v>
      </c>
      <c r="H30078">
        <v>5</v>
      </c>
      <c r="I30078" t="s">
        <v>37</v>
      </c>
      <c r="J30078">
        <v>16</v>
      </c>
      <c r="K30078" t="s">
        <v>19</v>
      </c>
      <c r="L30078" t="str">
        <f>IF(OR(Table3[[#This Row],[historical_default]]="Y",Table3[[#This Row],[Current_loan_status]]="DEFAULT"), "RISKY", "NOT RISKY")</f>
        <v>NOT RISKY</v>
      </c>
      <c r="M30078" s="1">
        <f>financialdata[[#This Row],[loan_amnt]]*Table3[[#This Row],[loan_int_rate]]*Table3[[#This Row],[term_years]]/100</f>
        <v>3160</v>
      </c>
    </row>
    <row r="30079" spans="1:13" x14ac:dyDescent="0.35">
      <c r="A30079">
        <v>30088</v>
      </c>
      <c r="B30079">
        <v>40</v>
      </c>
      <c r="C30079" t="s">
        <v>20</v>
      </c>
      <c r="D30079">
        <v>20</v>
      </c>
      <c r="E30079" t="s">
        <v>25</v>
      </c>
      <c r="F30079" t="s">
        <v>18</v>
      </c>
      <c r="G30079">
        <v>6.62</v>
      </c>
      <c r="H30079">
        <v>4</v>
      </c>
      <c r="I30079" t="s">
        <v>37</v>
      </c>
      <c r="J30079">
        <v>17</v>
      </c>
      <c r="K30079" t="s">
        <v>19</v>
      </c>
      <c r="L30079" t="str">
        <f>IF(OR(Table3[[#This Row],[historical_default]]="Y",Table3[[#This Row],[Current_loan_status]]="DEFAULT"), "RISKY", "NOT RISKY")</f>
        <v>NOT RISKY</v>
      </c>
      <c r="M30079" s="1">
        <f>financialdata[[#This Row],[loan_amnt]]*Table3[[#This Row],[loan_int_rate]]*Table3[[#This Row],[term_years]]/100</f>
        <v>1324</v>
      </c>
    </row>
    <row r="30080" spans="1:13" x14ac:dyDescent="0.35">
      <c r="A30080">
        <v>30089</v>
      </c>
      <c r="B30080">
        <v>36</v>
      </c>
      <c r="C30080" t="s">
        <v>20</v>
      </c>
      <c r="D30080">
        <v>6</v>
      </c>
      <c r="E30080" t="s">
        <v>21</v>
      </c>
      <c r="F30080" t="s">
        <v>13</v>
      </c>
      <c r="G30080">
        <v>13.49</v>
      </c>
      <c r="H30080">
        <v>6</v>
      </c>
      <c r="I30080" t="s">
        <v>37</v>
      </c>
      <c r="J30080">
        <v>16</v>
      </c>
      <c r="K30080" t="s">
        <v>19</v>
      </c>
      <c r="L30080" t="str">
        <f>IF(OR(Table3[[#This Row],[historical_default]]="Y",Table3[[#This Row],[Current_loan_status]]="DEFAULT"), "RISKY", "NOT RISKY")</f>
        <v>NOT RISKY</v>
      </c>
      <c r="M30080" s="1">
        <f>financialdata[[#This Row],[loan_amnt]]*Table3[[#This Row],[loan_int_rate]]*Table3[[#This Row],[term_years]]/100</f>
        <v>9712.7999999999993</v>
      </c>
    </row>
    <row r="30081" spans="1:13" x14ac:dyDescent="0.35">
      <c r="A30081">
        <v>30090</v>
      </c>
      <c r="B30081">
        <v>36</v>
      </c>
      <c r="C30081" t="s">
        <v>11</v>
      </c>
      <c r="D30081">
        <v>5</v>
      </c>
      <c r="E30081" t="s">
        <v>21</v>
      </c>
      <c r="F30081" t="s">
        <v>13</v>
      </c>
      <c r="G30081">
        <v>13.98</v>
      </c>
      <c r="H30081">
        <v>6</v>
      </c>
      <c r="I30081" t="s">
        <v>37</v>
      </c>
      <c r="J30081">
        <v>14</v>
      </c>
      <c r="K30081" t="s">
        <v>19</v>
      </c>
      <c r="L30081" t="str">
        <f>IF(OR(Table3[[#This Row],[historical_default]]="Y",Table3[[#This Row],[Current_loan_status]]="DEFAULT"), "RISKY", "NOT RISKY")</f>
        <v>NOT RISKY</v>
      </c>
      <c r="M30081" s="1">
        <f>financialdata[[#This Row],[loan_amnt]]*Table3[[#This Row],[loan_int_rate]]*Table3[[#This Row],[term_years]]/100</f>
        <v>4194</v>
      </c>
    </row>
    <row r="30082" spans="1:13" x14ac:dyDescent="0.35">
      <c r="A30082">
        <v>30091</v>
      </c>
      <c r="B30082">
        <v>38</v>
      </c>
      <c r="C30082" t="s">
        <v>11</v>
      </c>
      <c r="D30082">
        <v>2</v>
      </c>
      <c r="E30082" t="s">
        <v>21</v>
      </c>
      <c r="F30082" t="s">
        <v>18</v>
      </c>
      <c r="G30082">
        <v>8.49</v>
      </c>
      <c r="H30082">
        <v>8</v>
      </c>
      <c r="I30082" t="s">
        <v>37</v>
      </c>
      <c r="J30082">
        <v>15</v>
      </c>
      <c r="K30082" t="s">
        <v>19</v>
      </c>
      <c r="L30082" t="str">
        <f>IF(OR(Table3[[#This Row],[historical_default]]="Y",Table3[[#This Row],[Current_loan_status]]="DEFAULT"), "RISKY", "NOT RISKY")</f>
        <v>NOT RISKY</v>
      </c>
      <c r="M30082" s="1">
        <f>financialdata[[#This Row],[loan_amnt]]*Table3[[#This Row],[loan_int_rate]]*Table3[[#This Row],[term_years]]/100</f>
        <v>3396</v>
      </c>
    </row>
    <row r="30083" spans="1:13" x14ac:dyDescent="0.35">
      <c r="A30083">
        <v>30092</v>
      </c>
      <c r="B30083">
        <v>36</v>
      </c>
      <c r="C30083" t="s">
        <v>20</v>
      </c>
      <c r="D30083">
        <v>8</v>
      </c>
      <c r="E30083" t="s">
        <v>21</v>
      </c>
      <c r="F30083" t="s">
        <v>18</v>
      </c>
      <c r="G30083">
        <v>6.91</v>
      </c>
      <c r="H30083">
        <v>6</v>
      </c>
      <c r="I30083" t="s">
        <v>37</v>
      </c>
      <c r="J30083">
        <v>11</v>
      </c>
      <c r="K30083" t="s">
        <v>19</v>
      </c>
      <c r="L30083" t="str">
        <f>IF(OR(Table3[[#This Row],[historical_default]]="Y",Table3[[#This Row],[Current_loan_status]]="DEFAULT"), "RISKY", "NOT RISKY")</f>
        <v>NOT RISKY</v>
      </c>
      <c r="M30083" s="1">
        <f>financialdata[[#This Row],[loan_amnt]]*Table3[[#This Row],[loan_int_rate]]*Table3[[#This Row],[term_years]]/100</f>
        <v>2073</v>
      </c>
    </row>
    <row r="30084" spans="1:13" x14ac:dyDescent="0.35">
      <c r="A30084">
        <v>30093</v>
      </c>
      <c r="B30084">
        <v>41</v>
      </c>
      <c r="C30084" t="s">
        <v>11</v>
      </c>
      <c r="D30084">
        <v>0</v>
      </c>
      <c r="E30084" t="s">
        <v>24</v>
      </c>
      <c r="F30084" t="s">
        <v>13</v>
      </c>
      <c r="G30084">
        <v>14.26</v>
      </c>
      <c r="H30084">
        <v>1</v>
      </c>
      <c r="I30084" t="s">
        <v>14</v>
      </c>
      <c r="J30084">
        <v>13</v>
      </c>
      <c r="K30084" t="s">
        <v>19</v>
      </c>
      <c r="L30084" t="str">
        <f>IF(OR(Table3[[#This Row],[historical_default]]="Y",Table3[[#This Row],[Current_loan_status]]="DEFAULT"), "RISKY", "NOT RISKY")</f>
        <v>RISKY</v>
      </c>
      <c r="M30084" s="1">
        <f>financialdata[[#This Row],[loan_amnt]]*Table3[[#This Row],[loan_int_rate]]*Table3[[#This Row],[term_years]]/100</f>
        <v>713</v>
      </c>
    </row>
    <row r="30085" spans="1:13" x14ac:dyDescent="0.35">
      <c r="A30085">
        <v>30094</v>
      </c>
      <c r="B30085">
        <v>36</v>
      </c>
      <c r="C30085" t="s">
        <v>20</v>
      </c>
      <c r="D30085">
        <v>17</v>
      </c>
      <c r="E30085" t="s">
        <v>17</v>
      </c>
      <c r="F30085" t="s">
        <v>26</v>
      </c>
      <c r="G30085">
        <v>14.09</v>
      </c>
      <c r="H30085">
        <v>6</v>
      </c>
      <c r="I30085" t="s">
        <v>14</v>
      </c>
      <c r="J30085">
        <v>17</v>
      </c>
      <c r="K30085" t="s">
        <v>15</v>
      </c>
      <c r="L30085" t="str">
        <f>IF(OR(Table3[[#This Row],[historical_default]]="Y",Table3[[#This Row],[Current_loan_status]]="DEFAULT"), "RISKY", "NOT RISKY")</f>
        <v>RISKY</v>
      </c>
      <c r="M30085" s="1">
        <f>financialdata[[#This Row],[loan_amnt]]*Table3[[#This Row],[loan_int_rate]]*Table3[[#This Row],[term_years]]/100</f>
        <v>4227</v>
      </c>
    </row>
    <row r="30086" spans="1:13" x14ac:dyDescent="0.35">
      <c r="A30086">
        <v>30095</v>
      </c>
      <c r="B30086">
        <v>38</v>
      </c>
      <c r="C30086" t="s">
        <v>11</v>
      </c>
      <c r="D30086">
        <v>3</v>
      </c>
      <c r="E30086" t="s">
        <v>12</v>
      </c>
      <c r="F30086" t="s">
        <v>26</v>
      </c>
      <c r="G30086">
        <v>15.33</v>
      </c>
      <c r="H30086">
        <v>8</v>
      </c>
      <c r="I30086" t="s">
        <v>14</v>
      </c>
      <c r="J30086">
        <v>16</v>
      </c>
      <c r="K30086" t="s">
        <v>19</v>
      </c>
      <c r="L30086" t="str">
        <f>IF(OR(Table3[[#This Row],[historical_default]]="Y",Table3[[#This Row],[Current_loan_status]]="DEFAULT"), "RISKY", "NOT RISKY")</f>
        <v>RISKY</v>
      </c>
      <c r="M30086" s="1">
        <f>financialdata[[#This Row],[loan_amnt]]*Table3[[#This Row],[loan_int_rate]]*Table3[[#This Row],[term_years]]/100</f>
        <v>20542.2</v>
      </c>
    </row>
    <row r="30087" spans="1:13" x14ac:dyDescent="0.35">
      <c r="A30087">
        <v>30096</v>
      </c>
      <c r="B30087">
        <v>38</v>
      </c>
      <c r="C30087" t="s">
        <v>11</v>
      </c>
      <c r="D30087">
        <v>9</v>
      </c>
      <c r="E30087" t="s">
        <v>21</v>
      </c>
      <c r="F30087" t="s">
        <v>13</v>
      </c>
      <c r="G30087">
        <v>13.48</v>
      </c>
      <c r="H30087">
        <v>8</v>
      </c>
      <c r="I30087" t="s">
        <v>14</v>
      </c>
      <c r="J30087">
        <v>16</v>
      </c>
      <c r="K30087" t="s">
        <v>19</v>
      </c>
      <c r="L30087" t="str">
        <f>IF(OR(Table3[[#This Row],[historical_default]]="Y",Table3[[#This Row],[Current_loan_status]]="DEFAULT"), "RISKY", "NOT RISKY")</f>
        <v>RISKY</v>
      </c>
      <c r="M30087" s="1">
        <f>financialdata[[#This Row],[loan_amnt]]*Table3[[#This Row],[loan_int_rate]]*Table3[[#This Row],[term_years]]/100</f>
        <v>5392</v>
      </c>
    </row>
    <row r="30088" spans="1:13" x14ac:dyDescent="0.35">
      <c r="A30088">
        <v>30097</v>
      </c>
      <c r="B30088">
        <v>44</v>
      </c>
      <c r="C30088" t="s">
        <v>11</v>
      </c>
      <c r="D30088">
        <v>19</v>
      </c>
      <c r="E30088" t="s">
        <v>25</v>
      </c>
      <c r="F30088" t="s">
        <v>13</v>
      </c>
      <c r="G30088">
        <v>15.96</v>
      </c>
      <c r="H30088">
        <v>4</v>
      </c>
      <c r="I30088" t="s">
        <v>14</v>
      </c>
      <c r="J30088">
        <v>13</v>
      </c>
      <c r="K30088" t="s">
        <v>19</v>
      </c>
      <c r="L30088" t="str">
        <f>IF(OR(Table3[[#This Row],[historical_default]]="Y",Table3[[#This Row],[Current_loan_status]]="DEFAULT"), "RISKY", "NOT RISKY")</f>
        <v>RISKY</v>
      </c>
      <c r="M30088" s="1">
        <f>financialdata[[#This Row],[loan_amnt]]*Table3[[#This Row],[loan_int_rate]]*Table3[[#This Row],[term_years]]/100</f>
        <v>3192</v>
      </c>
    </row>
    <row r="30089" spans="1:13" x14ac:dyDescent="0.35">
      <c r="A30089">
        <v>30098</v>
      </c>
      <c r="B30089">
        <v>43</v>
      </c>
      <c r="C30089" t="s">
        <v>11</v>
      </c>
      <c r="D30089">
        <v>8</v>
      </c>
      <c r="E30089" t="s">
        <v>24</v>
      </c>
      <c r="F30089" t="s">
        <v>26</v>
      </c>
      <c r="G30089">
        <v>14.84</v>
      </c>
      <c r="H30089">
        <v>3</v>
      </c>
      <c r="I30089" t="s">
        <v>37</v>
      </c>
      <c r="J30089">
        <v>14</v>
      </c>
      <c r="K30089" t="s">
        <v>19</v>
      </c>
      <c r="L30089" t="str">
        <f>IF(OR(Table3[[#This Row],[historical_default]]="Y",Table3[[#This Row],[Current_loan_status]]="DEFAULT"), "RISKY", "NOT RISKY")</f>
        <v>NOT RISKY</v>
      </c>
      <c r="M30089" s="1">
        <f>financialdata[[#This Row],[loan_amnt]]*Table3[[#This Row],[loan_int_rate]]*Table3[[#This Row],[term_years]]/100</f>
        <v>3116.4</v>
      </c>
    </row>
    <row r="30090" spans="1:13" x14ac:dyDescent="0.35">
      <c r="A30090">
        <v>30099</v>
      </c>
      <c r="B30090">
        <v>42</v>
      </c>
      <c r="C30090" t="s">
        <v>20</v>
      </c>
      <c r="D30090">
        <v>4</v>
      </c>
      <c r="E30090" t="s">
        <v>27</v>
      </c>
      <c r="F30090" t="s">
        <v>18</v>
      </c>
      <c r="G30090">
        <v>7.51</v>
      </c>
      <c r="H30090">
        <v>2</v>
      </c>
      <c r="I30090" t="s">
        <v>37</v>
      </c>
      <c r="J30090">
        <v>17</v>
      </c>
      <c r="K30090" t="s">
        <v>19</v>
      </c>
      <c r="L30090" t="str">
        <f>IF(OR(Table3[[#This Row],[historical_default]]="Y",Table3[[#This Row],[Current_loan_status]]="DEFAULT"), "RISKY", "NOT RISKY")</f>
        <v>NOT RISKY</v>
      </c>
      <c r="M30090" s="1">
        <f>financialdata[[#This Row],[loan_amnt]]*Table3[[#This Row],[loan_int_rate]]*Table3[[#This Row],[term_years]]/100</f>
        <v>1502</v>
      </c>
    </row>
    <row r="30091" spans="1:13" x14ac:dyDescent="0.35">
      <c r="A30091">
        <v>30100</v>
      </c>
      <c r="B30091">
        <v>36</v>
      </c>
      <c r="C30091" t="s">
        <v>11</v>
      </c>
      <c r="D30091">
        <v>14</v>
      </c>
      <c r="E30091" t="s">
        <v>27</v>
      </c>
      <c r="F30091" t="s">
        <v>18</v>
      </c>
      <c r="G30091">
        <v>7.66</v>
      </c>
      <c r="H30091">
        <v>6</v>
      </c>
      <c r="I30091" t="s">
        <v>23</v>
      </c>
      <c r="J30091">
        <v>11</v>
      </c>
      <c r="K30091" t="s">
        <v>15</v>
      </c>
      <c r="L30091" t="str">
        <f>IF(OR(Table3[[#This Row],[historical_default]]="Y",Table3[[#This Row],[Current_loan_status]]="DEFAULT"), "RISKY", "NOT RISKY")</f>
        <v>RISKY</v>
      </c>
      <c r="M30091" s="1">
        <f>financialdata[[#This Row],[loan_amnt]]*Table3[[#This Row],[loan_int_rate]]*Table3[[#This Row],[term_years]]/100</f>
        <v>2298</v>
      </c>
    </row>
    <row r="30092" spans="1:13" x14ac:dyDescent="0.35">
      <c r="A30092">
        <v>30101</v>
      </c>
      <c r="B30092">
        <v>37</v>
      </c>
      <c r="C30092" t="s">
        <v>20</v>
      </c>
      <c r="D30092">
        <v>11</v>
      </c>
      <c r="E30092" t="s">
        <v>24</v>
      </c>
      <c r="F30092" t="s">
        <v>22</v>
      </c>
      <c r="G30092">
        <v>9.25</v>
      </c>
      <c r="H30092">
        <v>7</v>
      </c>
      <c r="I30092" t="s">
        <v>37</v>
      </c>
      <c r="J30092">
        <v>16</v>
      </c>
      <c r="K30092" t="s">
        <v>19</v>
      </c>
      <c r="L30092" t="str">
        <f>IF(OR(Table3[[#This Row],[historical_default]]="Y",Table3[[#This Row],[Current_loan_status]]="DEFAULT"), "RISKY", "NOT RISKY")</f>
        <v>NOT RISKY</v>
      </c>
      <c r="M30092" s="1">
        <f>financialdata[[#This Row],[loan_amnt]]*Table3[[#This Row],[loan_int_rate]]*Table3[[#This Row],[term_years]]/100</f>
        <v>3237.5</v>
      </c>
    </row>
    <row r="30093" spans="1:13" x14ac:dyDescent="0.35">
      <c r="A30093">
        <v>30102</v>
      </c>
      <c r="B30093">
        <v>43</v>
      </c>
      <c r="C30093" t="s">
        <v>20</v>
      </c>
      <c r="D30093">
        <v>2</v>
      </c>
      <c r="E30093" t="s">
        <v>17</v>
      </c>
      <c r="F30093" t="s">
        <v>18</v>
      </c>
      <c r="G30093">
        <v>7.51</v>
      </c>
      <c r="H30093">
        <v>3</v>
      </c>
      <c r="I30093" t="s">
        <v>37</v>
      </c>
      <c r="J30093">
        <v>14</v>
      </c>
      <c r="K30093" t="s">
        <v>19</v>
      </c>
      <c r="L30093" t="str">
        <f>IF(OR(Table3[[#This Row],[historical_default]]="Y",Table3[[#This Row],[Current_loan_status]]="DEFAULT"), "RISKY", "NOT RISKY")</f>
        <v>NOT RISKY</v>
      </c>
      <c r="M30093" s="1">
        <f>financialdata[[#This Row],[loan_amnt]]*Table3[[#This Row],[loan_int_rate]]*Table3[[#This Row],[term_years]]/100</f>
        <v>4055.4</v>
      </c>
    </row>
    <row r="30094" spans="1:13" x14ac:dyDescent="0.35">
      <c r="A30094">
        <v>30103</v>
      </c>
      <c r="B30094">
        <v>38</v>
      </c>
      <c r="C30094" t="s">
        <v>11</v>
      </c>
      <c r="D30094">
        <v>3</v>
      </c>
      <c r="E30094" t="s">
        <v>12</v>
      </c>
      <c r="F30094" t="s">
        <v>26</v>
      </c>
      <c r="G30094">
        <v>15.21</v>
      </c>
      <c r="H30094">
        <v>8</v>
      </c>
      <c r="I30094" t="s">
        <v>14</v>
      </c>
      <c r="J30094">
        <v>17</v>
      </c>
      <c r="K30094" t="s">
        <v>15</v>
      </c>
      <c r="L30094" t="str">
        <f>IF(OR(Table3[[#This Row],[historical_default]]="Y",Table3[[#This Row],[Current_loan_status]]="DEFAULT"), "RISKY", "NOT RISKY")</f>
        <v>RISKY</v>
      </c>
      <c r="M30094" s="1">
        <f>financialdata[[#This Row],[loan_amnt]]*Table3[[#This Row],[loan_int_rate]]*Table3[[#This Row],[term_years]]/100</f>
        <v>6084</v>
      </c>
    </row>
    <row r="30095" spans="1:13" x14ac:dyDescent="0.35">
      <c r="A30095">
        <v>30104</v>
      </c>
      <c r="B30095">
        <v>40</v>
      </c>
      <c r="C30095" t="s">
        <v>20</v>
      </c>
      <c r="D30095">
        <v>5</v>
      </c>
      <c r="E30095" t="s">
        <v>25</v>
      </c>
      <c r="F30095" t="s">
        <v>18</v>
      </c>
      <c r="G30095">
        <v>7.9</v>
      </c>
      <c r="H30095">
        <v>4</v>
      </c>
      <c r="I30095" t="s">
        <v>37</v>
      </c>
      <c r="J30095">
        <v>14</v>
      </c>
      <c r="K30095" t="s">
        <v>19</v>
      </c>
      <c r="L30095" t="str">
        <f>IF(OR(Table3[[#This Row],[historical_default]]="Y",Table3[[#This Row],[Current_loan_status]]="DEFAULT"), "RISKY", "NOT RISKY")</f>
        <v>NOT RISKY</v>
      </c>
      <c r="M30095" s="1">
        <f>financialdata[[#This Row],[loan_amnt]]*Table3[[#This Row],[loan_int_rate]]*Table3[[#This Row],[term_years]]/100</f>
        <v>568.79999999999995</v>
      </c>
    </row>
    <row r="30096" spans="1:13" x14ac:dyDescent="0.35">
      <c r="A30096">
        <v>30105</v>
      </c>
      <c r="B30096">
        <v>41</v>
      </c>
      <c r="C30096" t="s">
        <v>20</v>
      </c>
      <c r="D30096">
        <v>3</v>
      </c>
      <c r="E30096" t="s">
        <v>24</v>
      </c>
      <c r="F30096" t="s">
        <v>22</v>
      </c>
      <c r="G30096">
        <v>11.71</v>
      </c>
      <c r="H30096">
        <v>1</v>
      </c>
      <c r="I30096" t="s">
        <v>37</v>
      </c>
      <c r="J30096">
        <v>17</v>
      </c>
      <c r="K30096" t="s">
        <v>19</v>
      </c>
      <c r="L30096" t="str">
        <f>IF(OR(Table3[[#This Row],[historical_default]]="Y",Table3[[#This Row],[Current_loan_status]]="DEFAULT"), "RISKY", "NOT RISKY")</f>
        <v>NOT RISKY</v>
      </c>
      <c r="M30096" s="1">
        <f>financialdata[[#This Row],[loan_amnt]]*Table3[[#This Row],[loan_int_rate]]*Table3[[#This Row],[term_years]]/100</f>
        <v>585.50000000000011</v>
      </c>
    </row>
    <row r="30097" spans="1:13" x14ac:dyDescent="0.35">
      <c r="A30097">
        <v>30106</v>
      </c>
      <c r="B30097">
        <v>38</v>
      </c>
      <c r="C30097" t="s">
        <v>11</v>
      </c>
      <c r="D30097">
        <v>0</v>
      </c>
      <c r="E30097" t="s">
        <v>24</v>
      </c>
      <c r="F30097" t="s">
        <v>13</v>
      </c>
      <c r="G30097">
        <v>13.43</v>
      </c>
      <c r="H30097">
        <v>8</v>
      </c>
      <c r="I30097" t="s">
        <v>37</v>
      </c>
      <c r="J30097">
        <v>15</v>
      </c>
      <c r="K30097" t="s">
        <v>19</v>
      </c>
      <c r="L30097" t="str">
        <f>IF(OR(Table3[[#This Row],[historical_default]]="Y",Table3[[#This Row],[Current_loan_status]]="DEFAULT"), "RISKY", "NOT RISKY")</f>
        <v>NOT RISKY</v>
      </c>
      <c r="M30097" s="1">
        <f>financialdata[[#This Row],[loan_amnt]]*Table3[[#This Row],[loan_int_rate]]*Table3[[#This Row],[term_years]]/100</f>
        <v>5372</v>
      </c>
    </row>
    <row r="30098" spans="1:13" x14ac:dyDescent="0.35">
      <c r="A30098">
        <v>30107</v>
      </c>
      <c r="B30098">
        <v>36</v>
      </c>
      <c r="C30098" t="s">
        <v>20</v>
      </c>
      <c r="D30098">
        <v>3</v>
      </c>
      <c r="E30098" t="s">
        <v>24</v>
      </c>
      <c r="F30098" t="s">
        <v>18</v>
      </c>
      <c r="G30098">
        <v>5.42</v>
      </c>
      <c r="H30098">
        <v>6</v>
      </c>
      <c r="I30098" t="s">
        <v>37</v>
      </c>
      <c r="J30098">
        <v>15</v>
      </c>
      <c r="K30098" t="s">
        <v>19</v>
      </c>
      <c r="L30098" t="str">
        <f>IF(OR(Table3[[#This Row],[historical_default]]="Y",Table3[[#This Row],[Current_loan_status]]="DEFAULT"), "RISKY", "NOT RISKY")</f>
        <v>NOT RISKY</v>
      </c>
      <c r="M30098" s="1">
        <f>financialdata[[#This Row],[loan_amnt]]*Table3[[#This Row],[loan_int_rate]]*Table3[[#This Row],[term_years]]/100</f>
        <v>1626</v>
      </c>
    </row>
    <row r="30099" spans="1:13" x14ac:dyDescent="0.35">
      <c r="A30099">
        <v>30108</v>
      </c>
      <c r="B30099">
        <v>39</v>
      </c>
      <c r="C30099" t="s">
        <v>11</v>
      </c>
      <c r="D30099">
        <v>2</v>
      </c>
      <c r="E30099" t="s">
        <v>17</v>
      </c>
      <c r="F30099" t="s">
        <v>18</v>
      </c>
      <c r="G30099">
        <v>6.62</v>
      </c>
      <c r="H30099">
        <v>9</v>
      </c>
      <c r="I30099" t="s">
        <v>37</v>
      </c>
      <c r="J30099">
        <v>17</v>
      </c>
      <c r="K30099" t="s">
        <v>19</v>
      </c>
      <c r="L30099" t="str">
        <f>IF(OR(Table3[[#This Row],[historical_default]]="Y",Table3[[#This Row],[Current_loan_status]]="DEFAULT"), "RISKY", "NOT RISKY")</f>
        <v>NOT RISKY</v>
      </c>
      <c r="M30099" s="1">
        <f>financialdata[[#This Row],[loan_amnt]]*Table3[[#This Row],[loan_int_rate]]*Table3[[#This Row],[term_years]]/100</f>
        <v>2979</v>
      </c>
    </row>
    <row r="30100" spans="1:13" x14ac:dyDescent="0.35">
      <c r="A30100">
        <v>30109</v>
      </c>
      <c r="B30100">
        <v>50</v>
      </c>
      <c r="C30100" t="s">
        <v>20</v>
      </c>
      <c r="D30100">
        <v>8</v>
      </c>
      <c r="E30100" t="s">
        <v>17</v>
      </c>
      <c r="F30100" t="s">
        <v>26</v>
      </c>
      <c r="G30100">
        <v>14.09</v>
      </c>
      <c r="H30100">
        <v>5</v>
      </c>
      <c r="I30100" t="s">
        <v>37</v>
      </c>
      <c r="J30100">
        <v>12</v>
      </c>
      <c r="K30100" t="s">
        <v>19</v>
      </c>
      <c r="L30100" t="str">
        <f>IF(OR(Table3[[#This Row],[historical_default]]="Y",Table3[[#This Row],[Current_loan_status]]="DEFAULT"), "RISKY", "NOT RISKY")</f>
        <v>NOT RISKY</v>
      </c>
      <c r="M30100" s="1">
        <f>financialdata[[#This Row],[loan_amnt]]*Table3[[#This Row],[loan_int_rate]]*Table3[[#This Row],[term_years]]/100</f>
        <v>6763.2</v>
      </c>
    </row>
    <row r="30101" spans="1:13" x14ac:dyDescent="0.35">
      <c r="A30101">
        <v>30110</v>
      </c>
      <c r="B30101">
        <v>37</v>
      </c>
      <c r="C30101" t="s">
        <v>20</v>
      </c>
      <c r="D30101">
        <v>9</v>
      </c>
      <c r="E30101" t="s">
        <v>17</v>
      </c>
      <c r="F30101" t="s">
        <v>22</v>
      </c>
      <c r="G30101">
        <v>10.75</v>
      </c>
      <c r="H30101">
        <v>7</v>
      </c>
      <c r="I30101" t="s">
        <v>37</v>
      </c>
      <c r="J30101">
        <v>14</v>
      </c>
      <c r="K30101" t="s">
        <v>19</v>
      </c>
      <c r="L30101" t="str">
        <f>IF(OR(Table3[[#This Row],[historical_default]]="Y",Table3[[#This Row],[Current_loan_status]]="DEFAULT"), "RISKY", "NOT RISKY")</f>
        <v>NOT RISKY</v>
      </c>
      <c r="M30101" s="1">
        <f>financialdata[[#This Row],[loan_amnt]]*Table3[[#This Row],[loan_int_rate]]*Table3[[#This Row],[term_years]]/100</f>
        <v>3762.5</v>
      </c>
    </row>
    <row r="30102" spans="1:13" x14ac:dyDescent="0.35">
      <c r="A30102">
        <v>30111</v>
      </c>
      <c r="B30102">
        <v>41</v>
      </c>
      <c r="C30102" t="s">
        <v>11</v>
      </c>
      <c r="D30102">
        <v>2</v>
      </c>
      <c r="E30102" t="s">
        <v>24</v>
      </c>
      <c r="F30102" t="s">
        <v>22</v>
      </c>
      <c r="G30102">
        <v>11.06</v>
      </c>
      <c r="H30102">
        <v>1</v>
      </c>
      <c r="I30102" t="s">
        <v>37</v>
      </c>
      <c r="J30102">
        <v>16</v>
      </c>
      <c r="K30102" t="s">
        <v>19</v>
      </c>
      <c r="L30102" t="str">
        <f>IF(OR(Table3[[#This Row],[historical_default]]="Y",Table3[[#This Row],[Current_loan_status]]="DEFAULT"), "RISKY", "NOT RISKY")</f>
        <v>NOT RISKY</v>
      </c>
      <c r="M30102" s="1">
        <f>financialdata[[#This Row],[loan_amnt]]*Table3[[#This Row],[loan_int_rate]]*Table3[[#This Row],[term_years]]/100</f>
        <v>663.6</v>
      </c>
    </row>
    <row r="30103" spans="1:13" x14ac:dyDescent="0.35">
      <c r="A30103">
        <v>30112</v>
      </c>
      <c r="B30103">
        <v>38</v>
      </c>
      <c r="C30103" t="s">
        <v>11</v>
      </c>
      <c r="D30103">
        <v>4</v>
      </c>
      <c r="E30103" t="s">
        <v>17</v>
      </c>
      <c r="F30103" t="s">
        <v>13</v>
      </c>
      <c r="G30103">
        <v>13.47</v>
      </c>
      <c r="H30103">
        <v>8</v>
      </c>
      <c r="I30103" t="s">
        <v>37</v>
      </c>
      <c r="J30103">
        <v>11</v>
      </c>
      <c r="K30103" t="s">
        <v>19</v>
      </c>
      <c r="L30103" t="str">
        <f>IF(OR(Table3[[#This Row],[historical_default]]="Y",Table3[[#This Row],[Current_loan_status]]="DEFAULT"), "RISKY", "NOT RISKY")</f>
        <v>NOT RISKY</v>
      </c>
      <c r="M30103" s="1">
        <f>financialdata[[#This Row],[loan_amnt]]*Table3[[#This Row],[loan_int_rate]]*Table3[[#This Row],[term_years]]/100</f>
        <v>6788.88</v>
      </c>
    </row>
    <row r="30104" spans="1:13" x14ac:dyDescent="0.35">
      <c r="A30104">
        <v>30113</v>
      </c>
      <c r="B30104">
        <v>40</v>
      </c>
      <c r="C30104" t="s">
        <v>11</v>
      </c>
      <c r="D30104">
        <v>4</v>
      </c>
      <c r="E30104" t="s">
        <v>27</v>
      </c>
      <c r="F30104" t="s">
        <v>22</v>
      </c>
      <c r="G30104">
        <v>10.37</v>
      </c>
      <c r="H30104">
        <v>4</v>
      </c>
      <c r="I30104" t="s">
        <v>37</v>
      </c>
      <c r="J30104">
        <v>15</v>
      </c>
      <c r="K30104" t="s">
        <v>19</v>
      </c>
      <c r="L30104" t="str">
        <f>IF(OR(Table3[[#This Row],[historical_default]]="Y",Table3[[#This Row],[Current_loan_status]]="DEFAULT"), "RISKY", "NOT RISKY")</f>
        <v>NOT RISKY</v>
      </c>
      <c r="M30104" s="1">
        <f>financialdata[[#This Row],[loan_amnt]]*Table3[[#This Row],[loan_int_rate]]*Table3[[#This Row],[term_years]]/100</f>
        <v>2073.9999999999995</v>
      </c>
    </row>
    <row r="30105" spans="1:13" x14ac:dyDescent="0.35">
      <c r="A30105">
        <v>30114</v>
      </c>
      <c r="B30105">
        <v>38</v>
      </c>
      <c r="C30105" t="s">
        <v>20</v>
      </c>
      <c r="D30105">
        <v>6</v>
      </c>
      <c r="E30105" t="s">
        <v>24</v>
      </c>
      <c r="F30105" t="s">
        <v>18</v>
      </c>
      <c r="G30105">
        <v>6.03</v>
      </c>
      <c r="H30105">
        <v>8</v>
      </c>
      <c r="I30105" t="s">
        <v>37</v>
      </c>
      <c r="J30105">
        <v>15</v>
      </c>
      <c r="K30105" t="s">
        <v>19</v>
      </c>
      <c r="L30105" t="str">
        <f>IF(OR(Table3[[#This Row],[historical_default]]="Y",Table3[[#This Row],[Current_loan_status]]="DEFAULT"), "RISKY", "NOT RISKY")</f>
        <v>NOT RISKY</v>
      </c>
      <c r="M30105" s="1">
        <f>financialdata[[#This Row],[loan_amnt]]*Table3[[#This Row],[loan_int_rate]]*Table3[[#This Row],[term_years]]/100</f>
        <v>4824</v>
      </c>
    </row>
    <row r="30106" spans="1:13" x14ac:dyDescent="0.35">
      <c r="A30106">
        <v>30115</v>
      </c>
      <c r="B30106">
        <v>40</v>
      </c>
      <c r="C30106" t="s">
        <v>11</v>
      </c>
      <c r="D30106">
        <v>2</v>
      </c>
      <c r="E30106" t="s">
        <v>12</v>
      </c>
      <c r="F30106" t="s">
        <v>26</v>
      </c>
      <c r="G30106">
        <v>12.61</v>
      </c>
      <c r="H30106">
        <v>4</v>
      </c>
      <c r="I30106" t="s">
        <v>23</v>
      </c>
      <c r="J30106">
        <v>13</v>
      </c>
      <c r="K30106" t="s">
        <v>15</v>
      </c>
      <c r="L30106" t="str">
        <f>IF(OR(Table3[[#This Row],[historical_default]]="Y",Table3[[#This Row],[Current_loan_status]]="DEFAULT"), "RISKY", "NOT RISKY")</f>
        <v>RISKY</v>
      </c>
      <c r="M30106" s="1">
        <f>financialdata[[#This Row],[loan_amnt]]*Table3[[#This Row],[loan_int_rate]]*Table3[[#This Row],[term_years]]/100</f>
        <v>3883.88</v>
      </c>
    </row>
    <row r="30107" spans="1:13" x14ac:dyDescent="0.35">
      <c r="A30107">
        <v>30116</v>
      </c>
      <c r="B30107">
        <v>37</v>
      </c>
      <c r="C30107" t="s">
        <v>11</v>
      </c>
      <c r="D30107">
        <v>15</v>
      </c>
      <c r="E30107" t="s">
        <v>21</v>
      </c>
      <c r="F30107" t="s">
        <v>13</v>
      </c>
      <c r="G30107">
        <v>13.99</v>
      </c>
      <c r="H30107">
        <v>7</v>
      </c>
      <c r="I30107" t="s">
        <v>14</v>
      </c>
      <c r="J30107">
        <v>17</v>
      </c>
      <c r="K30107" t="s">
        <v>15</v>
      </c>
      <c r="L30107" t="str">
        <f>IF(OR(Table3[[#This Row],[historical_default]]="Y",Table3[[#This Row],[Current_loan_status]]="DEFAULT"), "RISKY", "NOT RISKY")</f>
        <v>RISKY</v>
      </c>
      <c r="M30107" s="1">
        <f>financialdata[[#This Row],[loan_amnt]]*Table3[[#This Row],[loan_int_rate]]*Table3[[#This Row],[term_years]]/100</f>
        <v>5092.3599999999997</v>
      </c>
    </row>
    <row r="30108" spans="1:13" x14ac:dyDescent="0.35">
      <c r="A30108">
        <v>30117</v>
      </c>
      <c r="B30108">
        <v>36</v>
      </c>
      <c r="C30108" t="s">
        <v>11</v>
      </c>
      <c r="D30108">
        <v>0</v>
      </c>
      <c r="E30108" t="s">
        <v>17</v>
      </c>
      <c r="F30108" t="s">
        <v>26</v>
      </c>
      <c r="G30108">
        <v>17.559999999999999</v>
      </c>
      <c r="H30108">
        <v>6</v>
      </c>
      <c r="I30108" t="s">
        <v>23</v>
      </c>
      <c r="J30108">
        <v>11</v>
      </c>
      <c r="K30108" t="s">
        <v>15</v>
      </c>
      <c r="L30108" t="str">
        <f>IF(OR(Table3[[#This Row],[historical_default]]="Y",Table3[[#This Row],[Current_loan_status]]="DEFAULT"), "RISKY", "NOT RISKY")</f>
        <v>RISKY</v>
      </c>
      <c r="M30108" s="1">
        <f>financialdata[[#This Row],[loan_amnt]]*Table3[[#This Row],[loan_int_rate]]*Table3[[#This Row],[term_years]]/100</f>
        <v>8428.7999999999993</v>
      </c>
    </row>
    <row r="30109" spans="1:13" x14ac:dyDescent="0.35">
      <c r="A30109">
        <v>30118</v>
      </c>
      <c r="B30109">
        <v>37</v>
      </c>
      <c r="C30109" t="s">
        <v>20</v>
      </c>
      <c r="D30109">
        <v>6</v>
      </c>
      <c r="E30109" t="s">
        <v>27</v>
      </c>
      <c r="F30109" t="s">
        <v>26</v>
      </c>
      <c r="G30109">
        <v>15.21</v>
      </c>
      <c r="H30109">
        <v>7</v>
      </c>
      <c r="I30109" t="s">
        <v>23</v>
      </c>
      <c r="J30109">
        <v>13</v>
      </c>
      <c r="K30109" t="s">
        <v>15</v>
      </c>
      <c r="L30109" t="str">
        <f>IF(OR(Table3[[#This Row],[historical_default]]="Y",Table3[[#This Row],[Current_loan_status]]="DEFAULT"), "RISKY", "NOT RISKY")</f>
        <v>RISKY</v>
      </c>
      <c r="M30109" s="1">
        <f>financialdata[[#This Row],[loan_amnt]]*Table3[[#This Row],[loan_int_rate]]*Table3[[#This Row],[term_years]]/100</f>
        <v>5536.44</v>
      </c>
    </row>
    <row r="30110" spans="1:13" x14ac:dyDescent="0.35">
      <c r="A30110">
        <v>30119</v>
      </c>
      <c r="B30110">
        <v>41</v>
      </c>
      <c r="C30110" t="s">
        <v>11</v>
      </c>
      <c r="D30110">
        <v>1</v>
      </c>
      <c r="E30110" t="s">
        <v>21</v>
      </c>
      <c r="F30110" t="s">
        <v>18</v>
      </c>
      <c r="G30110">
        <v>5.79</v>
      </c>
      <c r="H30110">
        <v>1</v>
      </c>
      <c r="I30110" t="s">
        <v>37</v>
      </c>
      <c r="J30110">
        <v>14</v>
      </c>
      <c r="K30110" t="s">
        <v>19</v>
      </c>
      <c r="L30110" t="str">
        <f>IF(OR(Table3[[#This Row],[historical_default]]="Y",Table3[[#This Row],[Current_loan_status]]="DEFAULT"), "RISKY", "NOT RISKY")</f>
        <v>NOT RISKY</v>
      </c>
      <c r="M30110" s="1">
        <f>financialdata[[#This Row],[loan_amnt]]*Table3[[#This Row],[loan_int_rate]]*Table3[[#This Row],[term_years]]/100</f>
        <v>497.94</v>
      </c>
    </row>
    <row r="30111" spans="1:13" x14ac:dyDescent="0.35">
      <c r="A30111">
        <v>30120</v>
      </c>
      <c r="B30111">
        <v>37</v>
      </c>
      <c r="C30111" t="s">
        <v>20</v>
      </c>
      <c r="D30111">
        <v>2</v>
      </c>
      <c r="E30111" t="s">
        <v>17</v>
      </c>
      <c r="F30111" t="s">
        <v>13</v>
      </c>
      <c r="G30111">
        <v>13.98</v>
      </c>
      <c r="H30111">
        <v>7</v>
      </c>
      <c r="I30111" t="s">
        <v>37</v>
      </c>
      <c r="J30111">
        <v>13</v>
      </c>
      <c r="K30111" t="s">
        <v>19</v>
      </c>
      <c r="L30111" t="str">
        <f>IF(OR(Table3[[#This Row],[historical_default]]="Y",Table3[[#This Row],[Current_loan_status]]="DEFAULT"), "RISKY", "NOT RISKY")</f>
        <v>NOT RISKY</v>
      </c>
      <c r="M30111" s="1">
        <f>financialdata[[#This Row],[loan_amnt]]*Table3[[#This Row],[loan_int_rate]]*Table3[[#This Row],[term_years]]/100</f>
        <v>4893</v>
      </c>
    </row>
    <row r="30112" spans="1:13" x14ac:dyDescent="0.35">
      <c r="A30112">
        <v>30121</v>
      </c>
      <c r="B30112">
        <v>37</v>
      </c>
      <c r="C30112" t="s">
        <v>11</v>
      </c>
      <c r="D30112">
        <v>4</v>
      </c>
      <c r="E30112" t="s">
        <v>21</v>
      </c>
      <c r="F30112" t="s">
        <v>22</v>
      </c>
      <c r="G30112">
        <v>11.06</v>
      </c>
      <c r="H30112">
        <v>7</v>
      </c>
      <c r="I30112" t="s">
        <v>37</v>
      </c>
      <c r="J30112">
        <v>12</v>
      </c>
      <c r="K30112" t="s">
        <v>19</v>
      </c>
      <c r="L30112" t="str">
        <f>IF(OR(Table3[[#This Row],[historical_default]]="Y",Table3[[#This Row],[Current_loan_status]]="DEFAULT"), "RISKY", "NOT RISKY")</f>
        <v>NOT RISKY</v>
      </c>
      <c r="M30112" s="1">
        <f>financialdata[[#This Row],[loan_amnt]]*Table3[[#This Row],[loan_int_rate]]*Table3[[#This Row],[term_years]]/100</f>
        <v>4161.3249999999998</v>
      </c>
    </row>
    <row r="30113" spans="1:13" x14ac:dyDescent="0.35">
      <c r="A30113">
        <v>30122</v>
      </c>
      <c r="B30113">
        <v>41</v>
      </c>
      <c r="C30113" t="s">
        <v>20</v>
      </c>
      <c r="D30113">
        <v>19</v>
      </c>
      <c r="E30113" t="s">
        <v>27</v>
      </c>
      <c r="F30113" t="s">
        <v>18</v>
      </c>
      <c r="G30113">
        <v>7.51</v>
      </c>
      <c r="H30113">
        <v>1</v>
      </c>
      <c r="I30113" t="s">
        <v>37</v>
      </c>
      <c r="J30113">
        <v>16</v>
      </c>
      <c r="K30113" t="s">
        <v>19</v>
      </c>
      <c r="L30113" t="str">
        <f>IF(OR(Table3[[#This Row],[historical_default]]="Y",Table3[[#This Row],[Current_loan_status]]="DEFAULT"), "RISKY", "NOT RISKY")</f>
        <v>NOT RISKY</v>
      </c>
      <c r="M30113" s="1">
        <f>financialdata[[#This Row],[loan_amnt]]*Table3[[#This Row],[loan_int_rate]]*Table3[[#This Row],[term_years]]/100</f>
        <v>405.54</v>
      </c>
    </row>
    <row r="30114" spans="1:13" x14ac:dyDescent="0.35">
      <c r="A30114">
        <v>30123</v>
      </c>
      <c r="B30114">
        <v>37</v>
      </c>
      <c r="C30114" t="s">
        <v>11</v>
      </c>
      <c r="D30114">
        <v>0</v>
      </c>
      <c r="E30114" t="s">
        <v>17</v>
      </c>
      <c r="F30114" t="s">
        <v>18</v>
      </c>
      <c r="G30114">
        <v>6.03</v>
      </c>
      <c r="H30114">
        <v>7</v>
      </c>
      <c r="I30114" t="s">
        <v>37</v>
      </c>
      <c r="J30114">
        <v>15</v>
      </c>
      <c r="K30114" t="s">
        <v>19</v>
      </c>
      <c r="L30114" t="str">
        <f>IF(OR(Table3[[#This Row],[historical_default]]="Y",Table3[[#This Row],[Current_loan_status]]="DEFAULT"), "RISKY", "NOT RISKY")</f>
        <v>NOT RISKY</v>
      </c>
      <c r="M30114" s="1">
        <f>financialdata[[#This Row],[loan_amnt]]*Table3[[#This Row],[loan_int_rate]]*Table3[[#This Row],[term_years]]/100</f>
        <v>2279.34</v>
      </c>
    </row>
    <row r="30115" spans="1:13" x14ac:dyDescent="0.35">
      <c r="A30115">
        <v>30124</v>
      </c>
      <c r="B30115">
        <v>36</v>
      </c>
      <c r="C30115" t="s">
        <v>11</v>
      </c>
      <c r="D30115">
        <v>0</v>
      </c>
      <c r="E30115" t="s">
        <v>17</v>
      </c>
      <c r="F30115" t="s">
        <v>18</v>
      </c>
      <c r="G30115">
        <v>8.9</v>
      </c>
      <c r="H30115">
        <v>6</v>
      </c>
      <c r="I30115" t="s">
        <v>37</v>
      </c>
      <c r="J30115">
        <v>11</v>
      </c>
      <c r="K30115" t="s">
        <v>19</v>
      </c>
      <c r="L30115" t="str">
        <f>IF(OR(Table3[[#This Row],[historical_default]]="Y",Table3[[#This Row],[Current_loan_status]]="DEFAULT"), "RISKY", "NOT RISKY")</f>
        <v>NOT RISKY</v>
      </c>
      <c r="M30115" s="1">
        <f>financialdata[[#This Row],[loan_amnt]]*Table3[[#This Row],[loan_int_rate]]*Table3[[#This Row],[term_years]]/100</f>
        <v>3471</v>
      </c>
    </row>
    <row r="30116" spans="1:13" x14ac:dyDescent="0.35">
      <c r="A30116">
        <v>30125</v>
      </c>
      <c r="B30116">
        <v>47</v>
      </c>
      <c r="C30116" t="s">
        <v>20</v>
      </c>
      <c r="D30116">
        <v>9</v>
      </c>
      <c r="E30116" t="s">
        <v>12</v>
      </c>
      <c r="F30116" t="s">
        <v>18</v>
      </c>
      <c r="G30116">
        <v>6.62</v>
      </c>
      <c r="H30116">
        <v>7</v>
      </c>
      <c r="I30116" t="s">
        <v>37</v>
      </c>
      <c r="J30116">
        <v>12</v>
      </c>
      <c r="K30116" t="s">
        <v>19</v>
      </c>
      <c r="L30116" t="str">
        <f>IF(OR(Table3[[#This Row],[historical_default]]="Y",Table3[[#This Row],[Current_loan_status]]="DEFAULT"), "RISKY", "NOT RISKY")</f>
        <v>NOT RISKY</v>
      </c>
      <c r="M30116" s="1">
        <f>financialdata[[#This Row],[loan_amnt]]*Table3[[#This Row],[loan_int_rate]]*Table3[[#This Row],[term_years]]/100</f>
        <v>2502.36</v>
      </c>
    </row>
    <row r="30117" spans="1:13" x14ac:dyDescent="0.35">
      <c r="A30117">
        <v>30126</v>
      </c>
      <c r="B30117">
        <v>40</v>
      </c>
      <c r="C30117" t="s">
        <v>11</v>
      </c>
      <c r="D30117">
        <v>4</v>
      </c>
      <c r="E30117" t="s">
        <v>21</v>
      </c>
      <c r="F30117" t="s">
        <v>26</v>
      </c>
      <c r="G30117">
        <v>14.74</v>
      </c>
      <c r="H30117">
        <v>4</v>
      </c>
      <c r="I30117" t="s">
        <v>37</v>
      </c>
      <c r="J30117">
        <v>12</v>
      </c>
      <c r="K30117" t="s">
        <v>19</v>
      </c>
      <c r="L30117" t="str">
        <f>IF(OR(Table3[[#This Row],[historical_default]]="Y",Table3[[#This Row],[Current_loan_status]]="DEFAULT"), "RISKY", "NOT RISKY")</f>
        <v>NOT RISKY</v>
      </c>
      <c r="M30117" s="1">
        <f>financialdata[[#This Row],[loan_amnt]]*Table3[[#This Row],[loan_int_rate]]*Table3[[#This Row],[term_years]]/100</f>
        <v>3183.84</v>
      </c>
    </row>
    <row r="30118" spans="1:13" x14ac:dyDescent="0.35">
      <c r="A30118">
        <v>30127</v>
      </c>
      <c r="B30118">
        <v>36</v>
      </c>
      <c r="C30118" t="s">
        <v>11</v>
      </c>
      <c r="D30118">
        <v>2</v>
      </c>
      <c r="E30118" t="s">
        <v>12</v>
      </c>
      <c r="F30118" t="s">
        <v>13</v>
      </c>
      <c r="G30118">
        <v>12.53</v>
      </c>
      <c r="H30118">
        <v>6</v>
      </c>
      <c r="I30118" t="s">
        <v>14</v>
      </c>
      <c r="J30118">
        <v>15</v>
      </c>
      <c r="K30118" t="s">
        <v>19</v>
      </c>
      <c r="L30118" t="str">
        <f>IF(OR(Table3[[#This Row],[historical_default]]="Y",Table3[[#This Row],[Current_loan_status]]="DEFAULT"), "RISKY", "NOT RISKY")</f>
        <v>RISKY</v>
      </c>
      <c r="M30118" s="1">
        <f>financialdata[[#This Row],[loan_amnt]]*Table3[[#This Row],[loan_int_rate]]*Table3[[#This Row],[term_years]]/100</f>
        <v>4134.8999999999996</v>
      </c>
    </row>
    <row r="30119" spans="1:13" x14ac:dyDescent="0.35">
      <c r="A30119">
        <v>30128</v>
      </c>
      <c r="B30119">
        <v>38</v>
      </c>
      <c r="C30119" t="s">
        <v>20</v>
      </c>
      <c r="D30119">
        <v>5</v>
      </c>
      <c r="E30119" t="s">
        <v>27</v>
      </c>
      <c r="F30119" t="s">
        <v>18</v>
      </c>
      <c r="G30119">
        <v>8.9</v>
      </c>
      <c r="H30119">
        <v>8</v>
      </c>
      <c r="I30119" t="s">
        <v>37</v>
      </c>
      <c r="J30119">
        <v>16</v>
      </c>
      <c r="K30119" t="s">
        <v>19</v>
      </c>
      <c r="L30119" t="str">
        <f>IF(OR(Table3[[#This Row],[historical_default]]="Y",Table3[[#This Row],[Current_loan_status]]="DEFAULT"), "RISKY", "NOT RISKY")</f>
        <v>NOT RISKY</v>
      </c>
      <c r="M30119" s="1">
        <f>financialdata[[#This Row],[loan_amnt]]*Table3[[#This Row],[loan_int_rate]]*Table3[[#This Row],[term_years]]/100</f>
        <v>5696</v>
      </c>
    </row>
    <row r="30120" spans="1:13" x14ac:dyDescent="0.35">
      <c r="A30120">
        <v>30129</v>
      </c>
      <c r="B30120">
        <v>36</v>
      </c>
      <c r="C30120" t="s">
        <v>11</v>
      </c>
      <c r="D30120">
        <v>5</v>
      </c>
      <c r="E30120" t="s">
        <v>21</v>
      </c>
      <c r="F30120" t="s">
        <v>13</v>
      </c>
      <c r="G30120">
        <v>12.29</v>
      </c>
      <c r="H30120">
        <v>6</v>
      </c>
      <c r="I30120" t="s">
        <v>37</v>
      </c>
      <c r="J30120">
        <v>17</v>
      </c>
      <c r="K30120" t="s">
        <v>19</v>
      </c>
      <c r="L30120" t="str">
        <f>IF(OR(Table3[[#This Row],[historical_default]]="Y",Table3[[#This Row],[Current_loan_status]]="DEFAULT"), "RISKY", "NOT RISKY")</f>
        <v>NOT RISKY</v>
      </c>
      <c r="M30120" s="1">
        <f>financialdata[[#This Row],[loan_amnt]]*Table3[[#This Row],[loan_int_rate]]*Table3[[#This Row],[term_years]]/100</f>
        <v>4055.7</v>
      </c>
    </row>
    <row r="30121" spans="1:13" x14ac:dyDescent="0.35">
      <c r="A30121">
        <v>30130</v>
      </c>
      <c r="B30121">
        <v>43</v>
      </c>
      <c r="C30121" t="s">
        <v>11</v>
      </c>
      <c r="D30121">
        <v>1</v>
      </c>
      <c r="E30121" t="s">
        <v>21</v>
      </c>
      <c r="F30121" t="s">
        <v>13</v>
      </c>
      <c r="G30121">
        <v>12.61</v>
      </c>
      <c r="H30121">
        <v>3</v>
      </c>
      <c r="I30121" t="s">
        <v>37</v>
      </c>
      <c r="J30121">
        <v>17</v>
      </c>
      <c r="K30121" t="s">
        <v>19</v>
      </c>
      <c r="L30121" t="str">
        <f>IF(OR(Table3[[#This Row],[historical_default]]="Y",Table3[[#This Row],[Current_loan_status]]="DEFAULT"), "RISKY", "NOT RISKY")</f>
        <v>NOT RISKY</v>
      </c>
      <c r="M30121" s="1">
        <f>financialdata[[#This Row],[loan_amnt]]*Table3[[#This Row],[loan_int_rate]]*Table3[[#This Row],[term_years]]/100</f>
        <v>5201.625</v>
      </c>
    </row>
    <row r="30122" spans="1:13" x14ac:dyDescent="0.35">
      <c r="A30122">
        <v>30131</v>
      </c>
      <c r="B30122">
        <v>39</v>
      </c>
      <c r="C30122" t="s">
        <v>11</v>
      </c>
      <c r="D30122">
        <v>5</v>
      </c>
      <c r="E30122" t="s">
        <v>12</v>
      </c>
      <c r="F30122" t="s">
        <v>18</v>
      </c>
      <c r="G30122">
        <v>6.54</v>
      </c>
      <c r="H30122">
        <v>9</v>
      </c>
      <c r="I30122" t="s">
        <v>37</v>
      </c>
      <c r="J30122">
        <v>13</v>
      </c>
      <c r="K30122" t="s">
        <v>19</v>
      </c>
      <c r="L30122" t="str">
        <f>IF(OR(Table3[[#This Row],[historical_default]]="Y",Table3[[#This Row],[Current_loan_status]]="DEFAULT"), "RISKY", "NOT RISKY")</f>
        <v>NOT RISKY</v>
      </c>
      <c r="M30122" s="1">
        <f>financialdata[[#This Row],[loan_amnt]]*Table3[[#This Row],[loan_int_rate]]*Table3[[#This Row],[term_years]]/100</f>
        <v>3237.3</v>
      </c>
    </row>
    <row r="30123" spans="1:13" x14ac:dyDescent="0.35">
      <c r="A30123">
        <v>30132</v>
      </c>
      <c r="B30123">
        <v>41</v>
      </c>
      <c r="C30123" t="s">
        <v>20</v>
      </c>
      <c r="D30123">
        <v>5</v>
      </c>
      <c r="E30123" t="s">
        <v>17</v>
      </c>
      <c r="F30123" t="s">
        <v>22</v>
      </c>
      <c r="G30123">
        <v>11.12</v>
      </c>
      <c r="H30123">
        <v>1</v>
      </c>
      <c r="I30123" t="s">
        <v>37</v>
      </c>
      <c r="J30123">
        <v>13</v>
      </c>
      <c r="K30123" t="s">
        <v>19</v>
      </c>
      <c r="L30123" t="str">
        <f>IF(OR(Table3[[#This Row],[historical_default]]="Y",Table3[[#This Row],[Current_loan_status]]="DEFAULT"), "RISKY", "NOT RISKY")</f>
        <v>NOT RISKY</v>
      </c>
      <c r="M30123" s="1">
        <f>financialdata[[#This Row],[loan_amnt]]*Table3[[#This Row],[loan_int_rate]]*Table3[[#This Row],[term_years]]/100</f>
        <v>800.64</v>
      </c>
    </row>
    <row r="30124" spans="1:13" x14ac:dyDescent="0.35">
      <c r="A30124">
        <v>30133</v>
      </c>
      <c r="B30124">
        <v>36</v>
      </c>
      <c r="C30124" t="s">
        <v>11</v>
      </c>
      <c r="D30124">
        <v>2</v>
      </c>
      <c r="E30124" t="s">
        <v>27</v>
      </c>
      <c r="F30124" t="s">
        <v>18</v>
      </c>
      <c r="G30124">
        <v>8.32</v>
      </c>
      <c r="H30124">
        <v>6</v>
      </c>
      <c r="I30124" t="s">
        <v>23</v>
      </c>
      <c r="J30124">
        <v>16</v>
      </c>
      <c r="K30124" t="s">
        <v>15</v>
      </c>
      <c r="L30124" t="str">
        <f>IF(OR(Table3[[#This Row],[historical_default]]="Y",Table3[[#This Row],[Current_loan_status]]="DEFAULT"), "RISKY", "NOT RISKY")</f>
        <v>RISKY</v>
      </c>
      <c r="M30124" s="1">
        <f>financialdata[[#This Row],[loan_amnt]]*Table3[[#This Row],[loan_int_rate]]*Table3[[#This Row],[term_years]]/100</f>
        <v>2745.6</v>
      </c>
    </row>
    <row r="30125" spans="1:13" x14ac:dyDescent="0.35">
      <c r="A30125">
        <v>30134</v>
      </c>
      <c r="B30125">
        <v>46</v>
      </c>
      <c r="C30125" t="s">
        <v>20</v>
      </c>
      <c r="D30125">
        <v>5</v>
      </c>
      <c r="E30125" t="s">
        <v>12</v>
      </c>
      <c r="F30125" t="s">
        <v>18</v>
      </c>
      <c r="G30125">
        <v>7.14</v>
      </c>
      <c r="H30125">
        <v>6</v>
      </c>
      <c r="I30125" t="s">
        <v>37</v>
      </c>
      <c r="J30125">
        <v>15</v>
      </c>
      <c r="K30125" t="s">
        <v>19</v>
      </c>
      <c r="L30125" t="str">
        <f>IF(OR(Table3[[#This Row],[historical_default]]="Y",Table3[[#This Row],[Current_loan_status]]="DEFAULT"), "RISKY", "NOT RISKY")</f>
        <v>NOT RISKY</v>
      </c>
      <c r="M30125" s="1">
        <f>financialdata[[#This Row],[loan_amnt]]*Table3[[#This Row],[loan_int_rate]]*Table3[[#This Row],[term_years]]/100</f>
        <v>2356.1999999999998</v>
      </c>
    </row>
    <row r="30126" spans="1:13" x14ac:dyDescent="0.35">
      <c r="A30126">
        <v>30135</v>
      </c>
      <c r="B30126">
        <v>43</v>
      </c>
      <c r="C30126" t="s">
        <v>16</v>
      </c>
      <c r="D30126">
        <v>2</v>
      </c>
      <c r="E30126" t="s">
        <v>24</v>
      </c>
      <c r="F30126" t="s">
        <v>18</v>
      </c>
      <c r="G30126">
        <v>7.88</v>
      </c>
      <c r="H30126">
        <v>3</v>
      </c>
      <c r="I30126" t="s">
        <v>37</v>
      </c>
      <c r="J30126">
        <v>16</v>
      </c>
      <c r="K30126" t="s">
        <v>19</v>
      </c>
      <c r="L30126" t="str">
        <f>IF(OR(Table3[[#This Row],[historical_default]]="Y",Table3[[#This Row],[Current_loan_status]]="DEFAULT"), "RISKY", "NOT RISKY")</f>
        <v>NOT RISKY</v>
      </c>
      <c r="M30126" s="1">
        <f>financialdata[[#This Row],[loan_amnt]]*Table3[[#This Row],[loan_int_rate]]*Table3[[#This Row],[term_years]]/100</f>
        <v>1773</v>
      </c>
    </row>
    <row r="30127" spans="1:13" x14ac:dyDescent="0.35">
      <c r="A30127">
        <v>30136</v>
      </c>
      <c r="B30127">
        <v>37</v>
      </c>
      <c r="C30127" t="s">
        <v>20</v>
      </c>
      <c r="D30127">
        <v>4</v>
      </c>
      <c r="E30127" t="s">
        <v>12</v>
      </c>
      <c r="F30127" t="s">
        <v>18</v>
      </c>
      <c r="G30127">
        <v>11.06</v>
      </c>
      <c r="H30127">
        <v>7</v>
      </c>
      <c r="I30127" t="s">
        <v>37</v>
      </c>
      <c r="J30127">
        <v>11</v>
      </c>
      <c r="K30127" t="s">
        <v>19</v>
      </c>
      <c r="L30127" t="str">
        <f>IF(OR(Table3[[#This Row],[historical_default]]="Y",Table3[[#This Row],[Current_loan_status]]="DEFAULT"), "RISKY", "NOT RISKY")</f>
        <v>NOT RISKY</v>
      </c>
      <c r="M30127" s="1">
        <f>financialdata[[#This Row],[loan_amnt]]*Table3[[#This Row],[loan_int_rate]]*Table3[[#This Row],[term_years]]/100</f>
        <v>4258.1000000000004</v>
      </c>
    </row>
    <row r="30128" spans="1:13" x14ac:dyDescent="0.35">
      <c r="A30128">
        <v>30137</v>
      </c>
      <c r="B30128">
        <v>36</v>
      </c>
      <c r="C30128" t="s">
        <v>20</v>
      </c>
      <c r="D30128">
        <v>0</v>
      </c>
      <c r="E30128" t="s">
        <v>17</v>
      </c>
      <c r="F30128" t="s">
        <v>18</v>
      </c>
      <c r="G30128">
        <v>7.14</v>
      </c>
      <c r="H30128">
        <v>6</v>
      </c>
      <c r="I30128" t="s">
        <v>37</v>
      </c>
      <c r="J30128">
        <v>16</v>
      </c>
      <c r="K30128" t="s">
        <v>19</v>
      </c>
      <c r="L30128" t="str">
        <f>IF(OR(Table3[[#This Row],[historical_default]]="Y",Table3[[#This Row],[Current_loan_status]]="DEFAULT"), "RISKY", "NOT RISKY")</f>
        <v>NOT RISKY</v>
      </c>
      <c r="M30128" s="1">
        <f>financialdata[[#This Row],[loan_amnt]]*Table3[[#This Row],[loan_int_rate]]*Table3[[#This Row],[term_years]]/100</f>
        <v>2356.1999999999998</v>
      </c>
    </row>
    <row r="30129" spans="1:13" x14ac:dyDescent="0.35">
      <c r="A30129">
        <v>30138</v>
      </c>
      <c r="B30129">
        <v>41</v>
      </c>
      <c r="C30129" t="s">
        <v>16</v>
      </c>
      <c r="D30129">
        <v>2</v>
      </c>
      <c r="E30129" t="s">
        <v>12</v>
      </c>
      <c r="F30129" t="s">
        <v>18</v>
      </c>
      <c r="G30129">
        <v>7.88</v>
      </c>
      <c r="H30129">
        <v>1</v>
      </c>
      <c r="I30129" t="s">
        <v>37</v>
      </c>
      <c r="J30129">
        <v>12</v>
      </c>
      <c r="K30129" t="s">
        <v>19</v>
      </c>
      <c r="L30129" t="str">
        <f>IF(OR(Table3[[#This Row],[historical_default]]="Y",Table3[[#This Row],[Current_loan_status]]="DEFAULT"), "RISKY", "NOT RISKY")</f>
        <v>NOT RISKY</v>
      </c>
      <c r="M30129" s="1">
        <f>financialdata[[#This Row],[loan_amnt]]*Table3[[#This Row],[loan_int_rate]]*Table3[[#This Row],[term_years]]/100</f>
        <v>866.8</v>
      </c>
    </row>
    <row r="30130" spans="1:13" x14ac:dyDescent="0.35">
      <c r="A30130">
        <v>30139</v>
      </c>
      <c r="B30130">
        <v>37</v>
      </c>
      <c r="C30130" t="s">
        <v>11</v>
      </c>
      <c r="D30130">
        <v>2</v>
      </c>
      <c r="E30130" t="s">
        <v>24</v>
      </c>
      <c r="F30130" t="s">
        <v>13</v>
      </c>
      <c r="G30130">
        <v>13.23</v>
      </c>
      <c r="H30130">
        <v>7</v>
      </c>
      <c r="I30130" t="s">
        <v>14</v>
      </c>
      <c r="J30130">
        <v>12</v>
      </c>
      <c r="K30130" t="s">
        <v>15</v>
      </c>
      <c r="L30130" t="str">
        <f>IF(OR(Table3[[#This Row],[historical_default]]="Y",Table3[[#This Row],[Current_loan_status]]="DEFAULT"), "RISKY", "NOT RISKY")</f>
        <v>RISKY</v>
      </c>
      <c r="M30130" s="1">
        <f>financialdata[[#This Row],[loan_amnt]]*Table3[[#This Row],[loan_int_rate]]*Table3[[#This Row],[term_years]]/100</f>
        <v>5093.55</v>
      </c>
    </row>
    <row r="30131" spans="1:13" x14ac:dyDescent="0.35">
      <c r="A30131">
        <v>30140</v>
      </c>
      <c r="B30131">
        <v>46</v>
      </c>
      <c r="C30131" t="s">
        <v>11</v>
      </c>
      <c r="D30131">
        <v>2</v>
      </c>
      <c r="E30131" t="s">
        <v>12</v>
      </c>
      <c r="F30131" t="s">
        <v>13</v>
      </c>
      <c r="G30131">
        <v>14.22</v>
      </c>
      <c r="H30131">
        <v>6</v>
      </c>
      <c r="I30131" t="s">
        <v>14</v>
      </c>
      <c r="J30131">
        <v>17</v>
      </c>
      <c r="K30131" t="s">
        <v>19</v>
      </c>
      <c r="L30131" t="str">
        <f>IF(OR(Table3[[#This Row],[historical_default]]="Y",Table3[[#This Row],[Current_loan_status]]="DEFAULT"), "RISKY", "NOT RISKY")</f>
        <v>RISKY</v>
      </c>
      <c r="M30131" s="1">
        <f>financialdata[[#This Row],[loan_amnt]]*Table3[[#This Row],[loan_int_rate]]*Table3[[#This Row],[term_years]]/100</f>
        <v>4692.6000000000004</v>
      </c>
    </row>
    <row r="30132" spans="1:13" x14ac:dyDescent="0.35">
      <c r="A30132">
        <v>30141</v>
      </c>
      <c r="B30132">
        <v>44</v>
      </c>
      <c r="C30132" t="s">
        <v>11</v>
      </c>
      <c r="D30132">
        <v>4</v>
      </c>
      <c r="E30132" t="s">
        <v>21</v>
      </c>
      <c r="F30132" t="s">
        <v>18</v>
      </c>
      <c r="G30132">
        <v>7.51</v>
      </c>
      <c r="H30132">
        <v>4</v>
      </c>
      <c r="I30132" t="s">
        <v>37</v>
      </c>
      <c r="J30132">
        <v>13</v>
      </c>
      <c r="K30132" t="s">
        <v>19</v>
      </c>
      <c r="L30132" t="str">
        <f>IF(OR(Table3[[#This Row],[historical_default]]="Y",Table3[[#This Row],[Current_loan_status]]="DEFAULT"), "RISKY", "NOT RISKY")</f>
        <v>NOT RISKY</v>
      </c>
      <c r="M30132" s="1">
        <f>financialdata[[#This Row],[loan_amnt]]*Table3[[#This Row],[loan_int_rate]]*Table3[[#This Row],[term_years]]/100</f>
        <v>1652.2</v>
      </c>
    </row>
    <row r="30133" spans="1:13" x14ac:dyDescent="0.35">
      <c r="A30133">
        <v>30142</v>
      </c>
      <c r="B30133">
        <v>37</v>
      </c>
      <c r="C30133" t="s">
        <v>11</v>
      </c>
      <c r="D30133">
        <v>5</v>
      </c>
      <c r="E30133" t="s">
        <v>17</v>
      </c>
      <c r="F30133" t="s">
        <v>18</v>
      </c>
      <c r="G30133">
        <v>7.88</v>
      </c>
      <c r="H30133">
        <v>7</v>
      </c>
      <c r="I30133" t="s">
        <v>37</v>
      </c>
      <c r="J30133">
        <v>11</v>
      </c>
      <c r="K30133" t="s">
        <v>19</v>
      </c>
      <c r="L30133" t="str">
        <f>IF(OR(Table3[[#This Row],[historical_default]]="Y",Table3[[#This Row],[Current_loan_status]]="DEFAULT"), "RISKY", "NOT RISKY")</f>
        <v>NOT RISKY</v>
      </c>
      <c r="M30133" s="1">
        <f>financialdata[[#This Row],[loan_amnt]]*Table3[[#This Row],[loan_int_rate]]*Table3[[#This Row],[term_years]]/100</f>
        <v>4137</v>
      </c>
    </row>
    <row r="30134" spans="1:13" x14ac:dyDescent="0.35">
      <c r="A30134">
        <v>30143</v>
      </c>
      <c r="B30134">
        <v>38</v>
      </c>
      <c r="C30134" t="s">
        <v>11</v>
      </c>
      <c r="D30134">
        <v>0</v>
      </c>
      <c r="E30134" t="s">
        <v>24</v>
      </c>
      <c r="F30134" t="s">
        <v>18</v>
      </c>
      <c r="G30134">
        <v>11.06</v>
      </c>
      <c r="H30134">
        <v>8</v>
      </c>
      <c r="I30134" t="s">
        <v>37</v>
      </c>
      <c r="J30134">
        <v>13</v>
      </c>
      <c r="K30134" t="s">
        <v>19</v>
      </c>
      <c r="L30134" t="str">
        <f>IF(OR(Table3[[#This Row],[historical_default]]="Y",Table3[[#This Row],[Current_loan_status]]="DEFAULT"), "RISKY", "NOT RISKY")</f>
        <v>NOT RISKY</v>
      </c>
      <c r="M30134" s="1">
        <f>financialdata[[#This Row],[loan_amnt]]*Table3[[#This Row],[loan_int_rate]]*Table3[[#This Row],[term_years]]/100</f>
        <v>4866.3999999999996</v>
      </c>
    </row>
    <row r="30135" spans="1:13" x14ac:dyDescent="0.35">
      <c r="A30135">
        <v>30144</v>
      </c>
      <c r="B30135">
        <v>39</v>
      </c>
      <c r="C30135" t="s">
        <v>20</v>
      </c>
      <c r="D30135">
        <v>5</v>
      </c>
      <c r="E30135" t="s">
        <v>27</v>
      </c>
      <c r="F30135" t="s">
        <v>18</v>
      </c>
      <c r="G30135">
        <v>7.51</v>
      </c>
      <c r="H30135">
        <v>9</v>
      </c>
      <c r="I30135" t="s">
        <v>37</v>
      </c>
      <c r="J30135">
        <v>14</v>
      </c>
      <c r="K30135" t="s">
        <v>19</v>
      </c>
      <c r="L30135" t="str">
        <f>IF(OR(Table3[[#This Row],[historical_default]]="Y",Table3[[#This Row],[Current_loan_status]]="DEFAULT"), "RISKY", "NOT RISKY")</f>
        <v>NOT RISKY</v>
      </c>
      <c r="M30135" s="1">
        <f>financialdata[[#This Row],[loan_amnt]]*Table3[[#This Row],[loan_int_rate]]*Table3[[#This Row],[term_years]]/100</f>
        <v>4055.4</v>
      </c>
    </row>
    <row r="30136" spans="1:13" x14ac:dyDescent="0.35">
      <c r="A30136">
        <v>30145</v>
      </c>
      <c r="B30136">
        <v>36</v>
      </c>
      <c r="C30136" t="s">
        <v>20</v>
      </c>
      <c r="D30136">
        <v>8</v>
      </c>
      <c r="E30136" t="s">
        <v>27</v>
      </c>
      <c r="F30136" t="s">
        <v>18</v>
      </c>
      <c r="G30136">
        <v>5.79</v>
      </c>
      <c r="H30136">
        <v>6</v>
      </c>
      <c r="I30136" t="s">
        <v>37</v>
      </c>
      <c r="J30136">
        <v>14</v>
      </c>
      <c r="K30136" t="s">
        <v>19</v>
      </c>
      <c r="L30136" t="str">
        <f>IF(OR(Table3[[#This Row],[historical_default]]="Y",Table3[[#This Row],[Current_loan_status]]="DEFAULT"), "RISKY", "NOT RISKY")</f>
        <v>NOT RISKY</v>
      </c>
      <c r="M30136" s="1">
        <f>financialdata[[#This Row],[loan_amnt]]*Table3[[#This Row],[loan_int_rate]]*Table3[[#This Row],[term_years]]/100</f>
        <v>3474</v>
      </c>
    </row>
    <row r="30137" spans="1:13" x14ac:dyDescent="0.35">
      <c r="A30137">
        <v>30146</v>
      </c>
      <c r="B30137">
        <v>38</v>
      </c>
      <c r="C30137" t="s">
        <v>11</v>
      </c>
      <c r="D30137">
        <v>0</v>
      </c>
      <c r="E30137" t="s">
        <v>17</v>
      </c>
      <c r="F30137" t="s">
        <v>22</v>
      </c>
      <c r="G30137">
        <v>9.99</v>
      </c>
      <c r="H30137">
        <v>8</v>
      </c>
      <c r="I30137" t="s">
        <v>23</v>
      </c>
      <c r="J30137">
        <v>15</v>
      </c>
      <c r="K30137" t="s">
        <v>15</v>
      </c>
      <c r="L30137" t="str">
        <f>IF(OR(Table3[[#This Row],[historical_default]]="Y",Table3[[#This Row],[Current_loan_status]]="DEFAULT"), "RISKY", "NOT RISKY")</f>
        <v>RISKY</v>
      </c>
      <c r="M30137" s="1">
        <f>financialdata[[#This Row],[loan_amnt]]*Table3[[#This Row],[loan_int_rate]]*Table3[[#This Row],[term_years]]/100</f>
        <v>5594.4</v>
      </c>
    </row>
    <row r="30138" spans="1:13" x14ac:dyDescent="0.35">
      <c r="A30138">
        <v>30147</v>
      </c>
      <c r="B30138">
        <v>38</v>
      </c>
      <c r="C30138" t="s">
        <v>11</v>
      </c>
      <c r="D30138">
        <v>0</v>
      </c>
      <c r="E30138" t="s">
        <v>12</v>
      </c>
      <c r="F30138" t="s">
        <v>22</v>
      </c>
      <c r="G30138">
        <v>11.11</v>
      </c>
      <c r="H30138">
        <v>8</v>
      </c>
      <c r="I30138" t="s">
        <v>37</v>
      </c>
      <c r="J30138">
        <v>11</v>
      </c>
      <c r="K30138" t="s">
        <v>19</v>
      </c>
      <c r="L30138" t="str">
        <f>IF(OR(Table3[[#This Row],[historical_default]]="Y",Table3[[#This Row],[Current_loan_status]]="DEFAULT"), "RISKY", "NOT RISKY")</f>
        <v>NOT RISKY</v>
      </c>
      <c r="M30138" s="1">
        <f>financialdata[[#This Row],[loan_amnt]]*Table3[[#This Row],[loan_int_rate]]*Table3[[#This Row],[term_years]]/100</f>
        <v>4888.3999999999996</v>
      </c>
    </row>
    <row r="30139" spans="1:13" x14ac:dyDescent="0.35">
      <c r="A30139">
        <v>30148</v>
      </c>
      <c r="B30139">
        <v>40</v>
      </c>
      <c r="C30139" t="s">
        <v>11</v>
      </c>
      <c r="D30139">
        <v>2</v>
      </c>
      <c r="E30139" t="s">
        <v>21</v>
      </c>
      <c r="F30139" t="s">
        <v>22</v>
      </c>
      <c r="G30139">
        <v>11.58</v>
      </c>
      <c r="H30139">
        <v>4</v>
      </c>
      <c r="I30139" t="s">
        <v>37</v>
      </c>
      <c r="J30139">
        <v>17</v>
      </c>
      <c r="K30139" t="s">
        <v>19</v>
      </c>
      <c r="L30139" t="str">
        <f>IF(OR(Table3[[#This Row],[historical_default]]="Y",Table3[[#This Row],[Current_loan_status]]="DEFAULT"), "RISKY", "NOT RISKY")</f>
        <v>NOT RISKY</v>
      </c>
      <c r="M30139" s="1">
        <f>financialdata[[#This Row],[loan_amnt]]*Table3[[#This Row],[loan_int_rate]]*Table3[[#This Row],[term_years]]/100</f>
        <v>6484.8</v>
      </c>
    </row>
    <row r="30140" spans="1:13" x14ac:dyDescent="0.35">
      <c r="A30140">
        <v>30149</v>
      </c>
      <c r="B30140">
        <v>46</v>
      </c>
      <c r="C30140" t="s">
        <v>16</v>
      </c>
      <c r="D30140">
        <v>16</v>
      </c>
      <c r="E30140" t="s">
        <v>24</v>
      </c>
      <c r="F30140" t="s">
        <v>18</v>
      </c>
      <c r="G30140">
        <v>8.49</v>
      </c>
      <c r="H30140">
        <v>6</v>
      </c>
      <c r="I30140" t="s">
        <v>37</v>
      </c>
      <c r="J30140">
        <v>13</v>
      </c>
      <c r="K30140" t="s">
        <v>19</v>
      </c>
      <c r="L30140" t="str">
        <f>IF(OR(Table3[[#This Row],[historical_default]]="Y",Table3[[#This Row],[Current_loan_status]]="DEFAULT"), "RISKY", "NOT RISKY")</f>
        <v>NOT RISKY</v>
      </c>
      <c r="M30140" s="1">
        <f>financialdata[[#This Row],[loan_amnt]]*Table3[[#This Row],[loan_int_rate]]*Table3[[#This Row],[term_years]]/100</f>
        <v>2801.7</v>
      </c>
    </row>
    <row r="30141" spans="1:13" x14ac:dyDescent="0.35">
      <c r="A30141">
        <v>30150</v>
      </c>
      <c r="B30141">
        <v>37</v>
      </c>
      <c r="C30141" t="s">
        <v>20</v>
      </c>
      <c r="D30141">
        <v>4</v>
      </c>
      <c r="E30141" t="s">
        <v>25</v>
      </c>
      <c r="F30141" t="s">
        <v>18</v>
      </c>
      <c r="G30141">
        <v>7.9</v>
      </c>
      <c r="H30141">
        <v>7</v>
      </c>
      <c r="I30141" t="s">
        <v>37</v>
      </c>
      <c r="J30141">
        <v>15</v>
      </c>
      <c r="K30141" t="s">
        <v>19</v>
      </c>
      <c r="L30141" t="str">
        <f>IF(OR(Table3[[#This Row],[historical_default]]="Y",Table3[[#This Row],[Current_loan_status]]="DEFAULT"), "RISKY", "NOT RISKY")</f>
        <v>NOT RISKY</v>
      </c>
      <c r="M30141" s="1">
        <f>financialdata[[#This Row],[loan_amnt]]*Table3[[#This Row],[loan_int_rate]]*Table3[[#This Row],[term_years]]/100</f>
        <v>3041.5</v>
      </c>
    </row>
    <row r="30142" spans="1:13" x14ac:dyDescent="0.35">
      <c r="A30142">
        <v>30151</v>
      </c>
      <c r="B30142">
        <v>42</v>
      </c>
      <c r="C30142" t="s">
        <v>11</v>
      </c>
      <c r="D30142">
        <v>3</v>
      </c>
      <c r="E30142" t="s">
        <v>17</v>
      </c>
      <c r="F30142" t="s">
        <v>22</v>
      </c>
      <c r="G30142">
        <v>10.99</v>
      </c>
      <c r="H30142">
        <v>2</v>
      </c>
      <c r="I30142" t="s">
        <v>37</v>
      </c>
      <c r="J30142">
        <v>14</v>
      </c>
      <c r="K30142" t="s">
        <v>19</v>
      </c>
      <c r="L30142" t="str">
        <f>IF(OR(Table3[[#This Row],[historical_default]]="Y",Table3[[#This Row],[Current_loan_status]]="DEFAULT"), "RISKY", "NOT RISKY")</f>
        <v>NOT RISKY</v>
      </c>
      <c r="M30142" s="1">
        <f>financialdata[[#This Row],[loan_amnt]]*Table3[[#This Row],[loan_int_rate]]*Table3[[#This Row],[term_years]]/100</f>
        <v>1208.9000000000001</v>
      </c>
    </row>
    <row r="30143" spans="1:13" x14ac:dyDescent="0.35">
      <c r="A30143">
        <v>30152</v>
      </c>
      <c r="B30143">
        <v>38</v>
      </c>
      <c r="C30143" t="s">
        <v>20</v>
      </c>
      <c r="D30143">
        <v>9</v>
      </c>
      <c r="E30143" t="s">
        <v>25</v>
      </c>
      <c r="F30143" t="s">
        <v>22</v>
      </c>
      <c r="G30143">
        <v>10.65</v>
      </c>
      <c r="H30143">
        <v>8</v>
      </c>
      <c r="I30143" t="s">
        <v>37</v>
      </c>
      <c r="J30143">
        <v>12</v>
      </c>
      <c r="K30143" t="s">
        <v>19</v>
      </c>
      <c r="L30143" t="str">
        <f>IF(OR(Table3[[#This Row],[historical_default]]="Y",Table3[[#This Row],[Current_loan_status]]="DEFAULT"), "RISKY", "NOT RISKY")</f>
        <v>NOT RISKY</v>
      </c>
      <c r="M30143" s="1">
        <f>financialdata[[#This Row],[loan_amnt]]*Table3[[#This Row],[loan_int_rate]]*Table3[[#This Row],[term_years]]/100</f>
        <v>4686</v>
      </c>
    </row>
    <row r="30144" spans="1:13" x14ac:dyDescent="0.35">
      <c r="A30144">
        <v>30153</v>
      </c>
      <c r="B30144">
        <v>37</v>
      </c>
      <c r="C30144" t="s">
        <v>16</v>
      </c>
      <c r="D30144">
        <v>8</v>
      </c>
      <c r="E30144" t="s">
        <v>12</v>
      </c>
      <c r="F30144" t="s">
        <v>18</v>
      </c>
      <c r="G30144">
        <v>6.03</v>
      </c>
      <c r="H30144">
        <v>7</v>
      </c>
      <c r="I30144" t="s">
        <v>37</v>
      </c>
      <c r="J30144">
        <v>11</v>
      </c>
      <c r="K30144" t="s">
        <v>19</v>
      </c>
      <c r="L30144" t="str">
        <f>IF(OR(Table3[[#This Row],[historical_default]]="Y",Table3[[#This Row],[Current_loan_status]]="DEFAULT"), "RISKY", "NOT RISKY")</f>
        <v>NOT RISKY</v>
      </c>
      <c r="M30144" s="1">
        <f>financialdata[[#This Row],[loan_amnt]]*Table3[[#This Row],[loan_int_rate]]*Table3[[#This Row],[term_years]]/100</f>
        <v>2321.5500000000002</v>
      </c>
    </row>
    <row r="30145" spans="1:13" x14ac:dyDescent="0.35">
      <c r="A30145">
        <v>30154</v>
      </c>
      <c r="B30145">
        <v>36</v>
      </c>
      <c r="C30145" t="s">
        <v>20</v>
      </c>
      <c r="D30145">
        <v>6</v>
      </c>
      <c r="E30145" t="s">
        <v>24</v>
      </c>
      <c r="F30145" t="s">
        <v>18</v>
      </c>
      <c r="G30145">
        <v>8.9</v>
      </c>
      <c r="H30145">
        <v>6</v>
      </c>
      <c r="I30145" t="s">
        <v>37</v>
      </c>
      <c r="J30145">
        <v>16</v>
      </c>
      <c r="K30145" t="s">
        <v>19</v>
      </c>
      <c r="L30145" t="str">
        <f>IF(OR(Table3[[#This Row],[historical_default]]="Y",Table3[[#This Row],[Current_loan_status]]="DEFAULT"), "RISKY", "NOT RISKY")</f>
        <v>NOT RISKY</v>
      </c>
      <c r="M30145" s="1">
        <f>financialdata[[#This Row],[loan_amnt]]*Table3[[#This Row],[loan_int_rate]]*Table3[[#This Row],[term_years]]/100</f>
        <v>2670</v>
      </c>
    </row>
    <row r="30146" spans="1:13" x14ac:dyDescent="0.35">
      <c r="A30146">
        <v>30155</v>
      </c>
      <c r="B30146">
        <v>38</v>
      </c>
      <c r="C30146" t="s">
        <v>20</v>
      </c>
      <c r="D30146">
        <v>3</v>
      </c>
      <c r="E30146" t="s">
        <v>25</v>
      </c>
      <c r="F30146" t="s">
        <v>22</v>
      </c>
      <c r="G30146">
        <v>10.65</v>
      </c>
      <c r="H30146">
        <v>8</v>
      </c>
      <c r="I30146" t="s">
        <v>37</v>
      </c>
      <c r="J30146">
        <v>16</v>
      </c>
      <c r="K30146" t="s">
        <v>19</v>
      </c>
      <c r="L30146" t="str">
        <f>IF(OR(Table3[[#This Row],[historical_default]]="Y",Table3[[#This Row],[Current_loan_status]]="DEFAULT"), "RISKY", "NOT RISKY")</f>
        <v>NOT RISKY</v>
      </c>
      <c r="M30146" s="1">
        <f>financialdata[[#This Row],[loan_amnt]]*Table3[[#This Row],[loan_int_rate]]*Table3[[#This Row],[term_years]]/100</f>
        <v>2300.4</v>
      </c>
    </row>
    <row r="30147" spans="1:13" x14ac:dyDescent="0.35">
      <c r="A30147">
        <v>30156</v>
      </c>
      <c r="B30147">
        <v>45</v>
      </c>
      <c r="C30147" t="s">
        <v>11</v>
      </c>
      <c r="D30147">
        <v>0</v>
      </c>
      <c r="E30147" t="s">
        <v>17</v>
      </c>
      <c r="F30147" t="s">
        <v>13</v>
      </c>
      <c r="G30147">
        <v>15.27</v>
      </c>
      <c r="H30147">
        <v>5</v>
      </c>
      <c r="I30147" t="s">
        <v>23</v>
      </c>
      <c r="J30147">
        <v>11</v>
      </c>
      <c r="K30147" t="s">
        <v>15</v>
      </c>
      <c r="L30147" t="str">
        <f>IF(OR(Table3[[#This Row],[historical_default]]="Y",Table3[[#This Row],[Current_loan_status]]="DEFAULT"), "RISKY", "NOT RISKY")</f>
        <v>RISKY</v>
      </c>
      <c r="M30147" s="1">
        <f>financialdata[[#This Row],[loan_amnt]]*Table3[[#This Row],[loan_int_rate]]*Table3[[#This Row],[term_years]]/100</f>
        <v>4275.6000000000004</v>
      </c>
    </row>
    <row r="30148" spans="1:13" x14ac:dyDescent="0.35">
      <c r="A30148">
        <v>30157</v>
      </c>
      <c r="B30148">
        <v>43</v>
      </c>
      <c r="C30148" t="s">
        <v>20</v>
      </c>
      <c r="D30148">
        <v>2</v>
      </c>
      <c r="E30148" t="s">
        <v>24</v>
      </c>
      <c r="F30148" t="s">
        <v>18</v>
      </c>
      <c r="G30148">
        <v>5.99</v>
      </c>
      <c r="H30148">
        <v>3</v>
      </c>
      <c r="I30148" t="s">
        <v>37</v>
      </c>
      <c r="J30148">
        <v>17</v>
      </c>
      <c r="K30148" t="s">
        <v>19</v>
      </c>
      <c r="L30148" t="str">
        <f>IF(OR(Table3[[#This Row],[historical_default]]="Y",Table3[[#This Row],[Current_loan_status]]="DEFAULT"), "RISKY", "NOT RISKY")</f>
        <v>NOT RISKY</v>
      </c>
      <c r="M30148" s="1">
        <f>financialdata[[#This Row],[loan_amnt]]*Table3[[#This Row],[loan_int_rate]]*Table3[[#This Row],[term_years]]/100</f>
        <v>1006.32</v>
      </c>
    </row>
    <row r="30149" spans="1:13" x14ac:dyDescent="0.35">
      <c r="A30149">
        <v>30158</v>
      </c>
      <c r="B30149">
        <v>41</v>
      </c>
      <c r="C30149" t="s">
        <v>11</v>
      </c>
      <c r="D30149">
        <v>0</v>
      </c>
      <c r="E30149" t="s">
        <v>24</v>
      </c>
      <c r="F30149" t="s">
        <v>18</v>
      </c>
      <c r="G30149">
        <v>8.59</v>
      </c>
      <c r="H30149">
        <v>1</v>
      </c>
      <c r="I30149" t="s">
        <v>37</v>
      </c>
      <c r="J30149">
        <v>11</v>
      </c>
      <c r="K30149" t="s">
        <v>19</v>
      </c>
      <c r="L30149" t="str">
        <f>IF(OR(Table3[[#This Row],[historical_default]]="Y",Table3[[#This Row],[Current_loan_status]]="DEFAULT"), "RISKY", "NOT RISKY")</f>
        <v>NOT RISKY</v>
      </c>
      <c r="M30149" s="1">
        <f>financialdata[[#This Row],[loan_amnt]]*Table3[[#This Row],[loan_int_rate]]*Table3[[#This Row],[term_years]]/100</f>
        <v>481.04</v>
      </c>
    </row>
    <row r="30150" spans="1:13" x14ac:dyDescent="0.35">
      <c r="A30150">
        <v>30159</v>
      </c>
      <c r="B30150">
        <v>36</v>
      </c>
      <c r="C30150" t="s">
        <v>11</v>
      </c>
      <c r="D30150">
        <v>1</v>
      </c>
      <c r="E30150" t="s">
        <v>21</v>
      </c>
      <c r="F30150" t="s">
        <v>18</v>
      </c>
      <c r="G30150">
        <v>7.29</v>
      </c>
      <c r="H30150">
        <v>6</v>
      </c>
      <c r="I30150" t="s">
        <v>37</v>
      </c>
      <c r="J30150">
        <v>13</v>
      </c>
      <c r="K30150" t="s">
        <v>19</v>
      </c>
      <c r="L30150" t="str">
        <f>IF(OR(Table3[[#This Row],[historical_default]]="Y",Table3[[#This Row],[Current_loan_status]]="DEFAULT"), "RISKY", "NOT RISKY")</f>
        <v>NOT RISKY</v>
      </c>
      <c r="M30150" s="1">
        <f>financialdata[[#This Row],[loan_amnt]]*Table3[[#This Row],[loan_int_rate]]*Table3[[#This Row],[term_years]]/100</f>
        <v>11886.344999999999</v>
      </c>
    </row>
    <row r="30151" spans="1:13" x14ac:dyDescent="0.35">
      <c r="A30151">
        <v>30160</v>
      </c>
      <c r="B30151">
        <v>38</v>
      </c>
      <c r="C30151" t="s">
        <v>11</v>
      </c>
      <c r="D30151">
        <v>4</v>
      </c>
      <c r="E30151" t="s">
        <v>21</v>
      </c>
      <c r="F30151" t="s">
        <v>22</v>
      </c>
      <c r="G30151">
        <v>11.06</v>
      </c>
      <c r="H30151">
        <v>8</v>
      </c>
      <c r="I30151" t="s">
        <v>37</v>
      </c>
      <c r="J30151">
        <v>16</v>
      </c>
      <c r="K30151" t="s">
        <v>19</v>
      </c>
      <c r="L30151" t="str">
        <f>IF(OR(Table3[[#This Row],[historical_default]]="Y",Table3[[#This Row],[Current_loan_status]]="DEFAULT"), "RISKY", "NOT RISKY")</f>
        <v>NOT RISKY</v>
      </c>
      <c r="M30151" s="1">
        <f>financialdata[[#This Row],[loan_amnt]]*Table3[[#This Row],[loan_int_rate]]*Table3[[#This Row],[term_years]]/100</f>
        <v>6193.6</v>
      </c>
    </row>
    <row r="30152" spans="1:13" x14ac:dyDescent="0.35">
      <c r="A30152">
        <v>30161</v>
      </c>
      <c r="B30152">
        <v>44</v>
      </c>
      <c r="C30152" t="s">
        <v>20</v>
      </c>
      <c r="D30152">
        <v>9</v>
      </c>
      <c r="E30152" t="s">
        <v>27</v>
      </c>
      <c r="F30152" t="s">
        <v>22</v>
      </c>
      <c r="G30152">
        <v>9.99</v>
      </c>
      <c r="H30152">
        <v>4</v>
      </c>
      <c r="I30152" t="s">
        <v>37</v>
      </c>
      <c r="J30152">
        <v>15</v>
      </c>
      <c r="K30152" t="s">
        <v>19</v>
      </c>
      <c r="L30152" t="str">
        <f>IF(OR(Table3[[#This Row],[historical_default]]="Y",Table3[[#This Row],[Current_loan_status]]="DEFAULT"), "RISKY", "NOT RISKY")</f>
        <v>NOT RISKY</v>
      </c>
      <c r="M30152" s="1">
        <f>financialdata[[#This Row],[loan_amnt]]*Table3[[#This Row],[loan_int_rate]]*Table3[[#This Row],[term_years]]/100</f>
        <v>2237.7600000000002</v>
      </c>
    </row>
    <row r="30153" spans="1:13" x14ac:dyDescent="0.35">
      <c r="A30153">
        <v>30162</v>
      </c>
      <c r="B30153">
        <v>42</v>
      </c>
      <c r="C30153" t="s">
        <v>11</v>
      </c>
      <c r="D30153">
        <v>3</v>
      </c>
      <c r="E30153" t="s">
        <v>24</v>
      </c>
      <c r="F30153" t="s">
        <v>13</v>
      </c>
      <c r="G30153">
        <v>12.99</v>
      </c>
      <c r="H30153">
        <v>2</v>
      </c>
      <c r="I30153" t="s">
        <v>14</v>
      </c>
      <c r="J30153">
        <v>15</v>
      </c>
      <c r="K30153" t="s">
        <v>19</v>
      </c>
      <c r="L30153" t="str">
        <f>IF(OR(Table3[[#This Row],[historical_default]]="Y",Table3[[#This Row],[Current_loan_status]]="DEFAULT"), "RISKY", "NOT RISKY")</f>
        <v>RISKY</v>
      </c>
      <c r="M30153" s="1">
        <f>financialdata[[#This Row],[loan_amnt]]*Table3[[#This Row],[loan_int_rate]]*Table3[[#This Row],[term_years]]/100</f>
        <v>2026.44</v>
      </c>
    </row>
    <row r="30154" spans="1:13" x14ac:dyDescent="0.35">
      <c r="A30154">
        <v>30163</v>
      </c>
      <c r="B30154">
        <v>39</v>
      </c>
      <c r="C30154" t="s">
        <v>20</v>
      </c>
      <c r="D30154">
        <v>0</v>
      </c>
      <c r="E30154" t="s">
        <v>27</v>
      </c>
      <c r="F30154" t="s">
        <v>18</v>
      </c>
      <c r="G30154">
        <v>5.42</v>
      </c>
      <c r="H30154">
        <v>9</v>
      </c>
      <c r="I30154" t="s">
        <v>37</v>
      </c>
      <c r="J30154">
        <v>11</v>
      </c>
      <c r="K30154" t="s">
        <v>19</v>
      </c>
      <c r="L30154" t="str">
        <f>IF(OR(Table3[[#This Row],[historical_default]]="Y",Table3[[#This Row],[Current_loan_status]]="DEFAULT"), "RISKY", "NOT RISKY")</f>
        <v>NOT RISKY</v>
      </c>
      <c r="M30154" s="1">
        <f>financialdata[[#This Row],[loan_amnt]]*Table3[[#This Row],[loan_int_rate]]*Table3[[#This Row],[term_years]]/100</f>
        <v>1219.5</v>
      </c>
    </row>
    <row r="30155" spans="1:13" x14ac:dyDescent="0.35">
      <c r="A30155">
        <v>30164</v>
      </c>
      <c r="B30155">
        <v>48</v>
      </c>
      <c r="C30155" t="s">
        <v>11</v>
      </c>
      <c r="D30155">
        <v>7</v>
      </c>
      <c r="E30155" t="s">
        <v>21</v>
      </c>
      <c r="F30155" t="s">
        <v>26</v>
      </c>
      <c r="G30155">
        <v>14.54</v>
      </c>
      <c r="H30155">
        <v>8</v>
      </c>
      <c r="I30155" t="s">
        <v>23</v>
      </c>
      <c r="J30155">
        <v>15</v>
      </c>
      <c r="K30155" t="s">
        <v>15</v>
      </c>
      <c r="L30155" t="str">
        <f>IF(OR(Table3[[#This Row],[historical_default]]="Y",Table3[[#This Row],[Current_loan_status]]="DEFAULT"), "RISKY", "NOT RISKY")</f>
        <v>RISKY</v>
      </c>
      <c r="M30155" s="1">
        <f>financialdata[[#This Row],[loan_amnt]]*Table3[[#This Row],[loan_int_rate]]*Table3[[#This Row],[term_years]]/100</f>
        <v>1744.8</v>
      </c>
    </row>
    <row r="30156" spans="1:13" x14ac:dyDescent="0.35">
      <c r="A30156">
        <v>30165</v>
      </c>
      <c r="B30156">
        <v>38</v>
      </c>
      <c r="C30156" t="s">
        <v>20</v>
      </c>
      <c r="D30156">
        <v>1</v>
      </c>
      <c r="E30156" t="s">
        <v>12</v>
      </c>
      <c r="F30156" t="s">
        <v>18</v>
      </c>
      <c r="G30156">
        <v>8.49</v>
      </c>
      <c r="H30156">
        <v>8</v>
      </c>
      <c r="I30156" t="s">
        <v>37</v>
      </c>
      <c r="J30156">
        <v>11</v>
      </c>
      <c r="K30156" t="s">
        <v>19</v>
      </c>
      <c r="L30156" t="str">
        <f>IF(OR(Table3[[#This Row],[historical_default]]="Y",Table3[[#This Row],[Current_loan_status]]="DEFAULT"), "RISKY", "NOT RISKY")</f>
        <v>NOT RISKY</v>
      </c>
      <c r="M30156" s="1">
        <f>financialdata[[#This Row],[loan_amnt]]*Table3[[#This Row],[loan_int_rate]]*Table3[[#This Row],[term_years]]/100</f>
        <v>3396</v>
      </c>
    </row>
    <row r="30157" spans="1:13" x14ac:dyDescent="0.35">
      <c r="A30157">
        <v>30166</v>
      </c>
      <c r="B30157">
        <v>38</v>
      </c>
      <c r="C30157" t="s">
        <v>20</v>
      </c>
      <c r="D30157">
        <v>6</v>
      </c>
      <c r="E30157" t="s">
        <v>12</v>
      </c>
      <c r="F30157" t="s">
        <v>18</v>
      </c>
      <c r="G30157">
        <v>7.29</v>
      </c>
      <c r="H30157">
        <v>8</v>
      </c>
      <c r="I30157" t="s">
        <v>37</v>
      </c>
      <c r="J30157">
        <v>14</v>
      </c>
      <c r="K30157" t="s">
        <v>19</v>
      </c>
      <c r="L30157" t="str">
        <f>IF(OR(Table3[[#This Row],[historical_default]]="Y",Table3[[#This Row],[Current_loan_status]]="DEFAULT"), "RISKY", "NOT RISKY")</f>
        <v>NOT RISKY</v>
      </c>
      <c r="M30157" s="1">
        <f>financialdata[[#This Row],[loan_amnt]]*Table3[[#This Row],[loan_int_rate]]*Table3[[#This Row],[term_years]]/100</f>
        <v>3265.92</v>
      </c>
    </row>
    <row r="30158" spans="1:13" x14ac:dyDescent="0.35">
      <c r="A30158">
        <v>30167</v>
      </c>
      <c r="B30158">
        <v>39</v>
      </c>
      <c r="C30158" t="s">
        <v>11</v>
      </c>
      <c r="D30158">
        <v>14</v>
      </c>
      <c r="E30158" t="s">
        <v>12</v>
      </c>
      <c r="F30158" t="s">
        <v>26</v>
      </c>
      <c r="G30158">
        <v>15.2</v>
      </c>
      <c r="H30158">
        <v>9</v>
      </c>
      <c r="I30158" t="s">
        <v>37</v>
      </c>
      <c r="J30158">
        <v>12</v>
      </c>
      <c r="K30158" t="s">
        <v>19</v>
      </c>
      <c r="L30158" t="str">
        <f>IF(OR(Table3[[#This Row],[historical_default]]="Y",Table3[[#This Row],[Current_loan_status]]="DEFAULT"), "RISKY", "NOT RISKY")</f>
        <v>NOT RISKY</v>
      </c>
      <c r="M30158" s="1">
        <f>financialdata[[#This Row],[loan_amnt]]*Table3[[#This Row],[loan_int_rate]]*Table3[[#This Row],[term_years]]/100</f>
        <v>14227.2</v>
      </c>
    </row>
    <row r="30159" spans="1:13" x14ac:dyDescent="0.35">
      <c r="A30159">
        <v>30168</v>
      </c>
      <c r="B30159">
        <v>48</v>
      </c>
      <c r="C30159" t="s">
        <v>11</v>
      </c>
      <c r="D30159">
        <v>6</v>
      </c>
      <c r="E30159" t="s">
        <v>21</v>
      </c>
      <c r="F30159" t="s">
        <v>22</v>
      </c>
      <c r="G30159">
        <v>9.99</v>
      </c>
      <c r="H30159">
        <v>8</v>
      </c>
      <c r="I30159" t="s">
        <v>37</v>
      </c>
      <c r="J30159">
        <v>13</v>
      </c>
      <c r="K30159" t="s">
        <v>19</v>
      </c>
      <c r="L30159" t="str">
        <f>IF(OR(Table3[[#This Row],[historical_default]]="Y",Table3[[#This Row],[Current_loan_status]]="DEFAULT"), "RISKY", "NOT RISKY")</f>
        <v>NOT RISKY</v>
      </c>
      <c r="M30159" s="1">
        <f>financialdata[[#This Row],[loan_amnt]]*Table3[[#This Row],[loan_int_rate]]*Table3[[#This Row],[term_years]]/100</f>
        <v>4475.5200000000004</v>
      </c>
    </row>
    <row r="30160" spans="1:13" x14ac:dyDescent="0.35">
      <c r="A30160">
        <v>30169</v>
      </c>
      <c r="B30160">
        <v>43</v>
      </c>
      <c r="C30160" t="s">
        <v>20</v>
      </c>
      <c r="D30160">
        <v>7</v>
      </c>
      <c r="E30160" t="s">
        <v>24</v>
      </c>
      <c r="F30160" t="s">
        <v>18</v>
      </c>
      <c r="G30160">
        <v>5.42</v>
      </c>
      <c r="H30160">
        <v>3</v>
      </c>
      <c r="I30160" t="s">
        <v>37</v>
      </c>
      <c r="J30160">
        <v>14</v>
      </c>
      <c r="K30160" t="s">
        <v>19</v>
      </c>
      <c r="L30160" t="str">
        <f>IF(OR(Table3[[#This Row],[historical_default]]="Y",Table3[[#This Row],[Current_loan_status]]="DEFAULT"), "RISKY", "NOT RISKY")</f>
        <v>NOT RISKY</v>
      </c>
      <c r="M30160" s="1">
        <f>financialdata[[#This Row],[loan_amnt]]*Table3[[#This Row],[loan_int_rate]]*Table3[[#This Row],[term_years]]/100</f>
        <v>926.82</v>
      </c>
    </row>
    <row r="30161" spans="1:13" x14ac:dyDescent="0.35">
      <c r="A30161">
        <v>30170</v>
      </c>
      <c r="B30161">
        <v>44</v>
      </c>
      <c r="C30161" t="s">
        <v>11</v>
      </c>
      <c r="D30161">
        <v>0</v>
      </c>
      <c r="E30161" t="s">
        <v>27</v>
      </c>
      <c r="F30161" t="s">
        <v>18</v>
      </c>
      <c r="G30161">
        <v>6.17</v>
      </c>
      <c r="H30161">
        <v>4</v>
      </c>
      <c r="I30161" t="s">
        <v>23</v>
      </c>
      <c r="J30161">
        <v>14</v>
      </c>
      <c r="K30161" t="s">
        <v>15</v>
      </c>
      <c r="L30161" t="str">
        <f>IF(OR(Table3[[#This Row],[historical_default]]="Y",Table3[[#This Row],[Current_loan_status]]="DEFAULT"), "RISKY", "NOT RISKY")</f>
        <v>RISKY</v>
      </c>
      <c r="M30161" s="1">
        <f>financialdata[[#This Row],[loan_amnt]]*Table3[[#This Row],[loan_int_rate]]*Table3[[#This Row],[term_years]]/100</f>
        <v>1419.1</v>
      </c>
    </row>
    <row r="30162" spans="1:13" x14ac:dyDescent="0.35">
      <c r="A30162">
        <v>30171</v>
      </c>
      <c r="B30162">
        <v>38</v>
      </c>
      <c r="C30162" t="s">
        <v>11</v>
      </c>
      <c r="D30162">
        <v>3</v>
      </c>
      <c r="E30162" t="s">
        <v>12</v>
      </c>
      <c r="F30162" t="s">
        <v>13</v>
      </c>
      <c r="G30162">
        <v>11.72</v>
      </c>
      <c r="H30162">
        <v>8</v>
      </c>
      <c r="I30162" t="s">
        <v>14</v>
      </c>
      <c r="J30162">
        <v>11</v>
      </c>
      <c r="K30162" t="s">
        <v>19</v>
      </c>
      <c r="L30162" t="str">
        <f>IF(OR(Table3[[#This Row],[historical_default]]="Y",Table3[[#This Row],[Current_loan_status]]="DEFAULT"), "RISKY", "NOT RISKY")</f>
        <v>RISKY</v>
      </c>
      <c r="M30162" s="1">
        <f>financialdata[[#This Row],[loan_amnt]]*Table3[[#This Row],[loan_int_rate]]*Table3[[#This Row],[term_years]]/100</f>
        <v>4688</v>
      </c>
    </row>
    <row r="30163" spans="1:13" x14ac:dyDescent="0.35">
      <c r="A30163">
        <v>30172</v>
      </c>
      <c r="B30163">
        <v>42</v>
      </c>
      <c r="C30163" t="s">
        <v>20</v>
      </c>
      <c r="D30163">
        <v>26</v>
      </c>
      <c r="E30163" t="s">
        <v>21</v>
      </c>
      <c r="F30163" t="s">
        <v>18</v>
      </c>
      <c r="G30163">
        <v>7.29</v>
      </c>
      <c r="H30163">
        <v>2</v>
      </c>
      <c r="I30163" t="s">
        <v>37</v>
      </c>
      <c r="J30163">
        <v>11</v>
      </c>
      <c r="K30163" t="s">
        <v>19</v>
      </c>
      <c r="L30163" t="str">
        <f>IF(OR(Table3[[#This Row],[historical_default]]="Y",Table3[[#This Row],[Current_loan_status]]="DEFAULT"), "RISKY", "NOT RISKY")</f>
        <v>NOT RISKY</v>
      </c>
      <c r="M30163" s="1">
        <f>financialdata[[#This Row],[loan_amnt]]*Table3[[#This Row],[loan_int_rate]]*Table3[[#This Row],[term_years]]/100</f>
        <v>838.35</v>
      </c>
    </row>
    <row r="30164" spans="1:13" x14ac:dyDescent="0.35">
      <c r="A30164">
        <v>30173</v>
      </c>
      <c r="B30164">
        <v>37</v>
      </c>
      <c r="C30164" t="s">
        <v>20</v>
      </c>
      <c r="D30164">
        <v>0</v>
      </c>
      <c r="E30164" t="s">
        <v>27</v>
      </c>
      <c r="F30164" t="s">
        <v>18</v>
      </c>
      <c r="G30164">
        <v>6.17</v>
      </c>
      <c r="H30164">
        <v>7</v>
      </c>
      <c r="I30164" t="s">
        <v>37</v>
      </c>
      <c r="J30164">
        <v>13</v>
      </c>
      <c r="K30164" t="s">
        <v>19</v>
      </c>
      <c r="L30164" t="str">
        <f>IF(OR(Table3[[#This Row],[historical_default]]="Y",Table3[[#This Row],[Current_loan_status]]="DEFAULT"), "RISKY", "NOT RISKY")</f>
        <v>NOT RISKY</v>
      </c>
      <c r="M30164" s="1">
        <f>financialdata[[#This Row],[loan_amnt]]*Table3[[#This Row],[loan_int_rate]]*Table3[[#This Row],[term_years]]/100</f>
        <v>1295.7</v>
      </c>
    </row>
    <row r="30165" spans="1:13" x14ac:dyDescent="0.35">
      <c r="A30165">
        <v>30174</v>
      </c>
      <c r="B30165">
        <v>38</v>
      </c>
      <c r="C30165" t="s">
        <v>11</v>
      </c>
      <c r="D30165">
        <v>0</v>
      </c>
      <c r="E30165" t="s">
        <v>24</v>
      </c>
      <c r="F30165" t="s">
        <v>26</v>
      </c>
      <c r="G30165">
        <v>15.99</v>
      </c>
      <c r="H30165">
        <v>8</v>
      </c>
      <c r="I30165" t="s">
        <v>23</v>
      </c>
      <c r="J30165">
        <v>12</v>
      </c>
      <c r="K30165" t="s">
        <v>15</v>
      </c>
      <c r="L30165" t="str">
        <f>IF(OR(Table3[[#This Row],[historical_default]]="Y",Table3[[#This Row],[Current_loan_status]]="DEFAULT"), "RISKY", "NOT RISKY")</f>
        <v>RISKY</v>
      </c>
      <c r="M30165" s="1">
        <f>financialdata[[#This Row],[loan_amnt]]*Table3[[#This Row],[loan_int_rate]]*Table3[[#This Row],[term_years]]/100</f>
        <v>7419.36</v>
      </c>
    </row>
    <row r="30166" spans="1:13" x14ac:dyDescent="0.35">
      <c r="A30166">
        <v>30175</v>
      </c>
      <c r="B30166">
        <v>39</v>
      </c>
      <c r="C30166" t="s">
        <v>11</v>
      </c>
      <c r="D30166">
        <v>3</v>
      </c>
      <c r="E30166" t="s">
        <v>21</v>
      </c>
      <c r="F30166" t="s">
        <v>13</v>
      </c>
      <c r="G30166">
        <v>15.27</v>
      </c>
      <c r="H30166">
        <v>9</v>
      </c>
      <c r="I30166" t="s">
        <v>14</v>
      </c>
      <c r="J30166">
        <v>13</v>
      </c>
      <c r="K30166" t="s">
        <v>19</v>
      </c>
      <c r="L30166" t="str">
        <f>IF(OR(Table3[[#This Row],[historical_default]]="Y",Table3[[#This Row],[Current_loan_status]]="DEFAULT"), "RISKY", "NOT RISKY")</f>
        <v>RISKY</v>
      </c>
      <c r="M30166" s="1">
        <f>financialdata[[#This Row],[loan_amnt]]*Table3[[#This Row],[loan_int_rate]]*Table3[[#This Row],[term_years]]/100</f>
        <v>24737.4</v>
      </c>
    </row>
    <row r="30167" spans="1:13" x14ac:dyDescent="0.35">
      <c r="A30167">
        <v>30176</v>
      </c>
      <c r="B30167">
        <v>40</v>
      </c>
      <c r="C30167" t="s">
        <v>20</v>
      </c>
      <c r="D30167">
        <v>2</v>
      </c>
      <c r="E30167" t="s">
        <v>25</v>
      </c>
      <c r="F30167" t="s">
        <v>26</v>
      </c>
      <c r="G30167">
        <v>15.95</v>
      </c>
      <c r="H30167">
        <v>4</v>
      </c>
      <c r="I30167" t="s">
        <v>37</v>
      </c>
      <c r="J30167">
        <v>11</v>
      </c>
      <c r="K30167" t="s">
        <v>19</v>
      </c>
      <c r="L30167" t="str">
        <f>IF(OR(Table3[[#This Row],[historical_default]]="Y",Table3[[#This Row],[Current_loan_status]]="DEFAULT"), "RISKY", "NOT RISKY")</f>
        <v>NOT RISKY</v>
      </c>
      <c r="M30167" s="1">
        <f>financialdata[[#This Row],[loan_amnt]]*Table3[[#This Row],[loan_int_rate]]*Table3[[#This Row],[term_years]]/100</f>
        <v>3955.6</v>
      </c>
    </row>
    <row r="30168" spans="1:13" x14ac:dyDescent="0.35">
      <c r="A30168">
        <v>30177</v>
      </c>
      <c r="B30168">
        <v>37</v>
      </c>
      <c r="C30168" t="s">
        <v>20</v>
      </c>
      <c r="D30168">
        <v>3</v>
      </c>
      <c r="E30168" t="s">
        <v>25</v>
      </c>
      <c r="F30168" t="s">
        <v>18</v>
      </c>
      <c r="G30168">
        <v>7.88</v>
      </c>
      <c r="H30168">
        <v>7</v>
      </c>
      <c r="I30168" t="s">
        <v>37</v>
      </c>
      <c r="J30168">
        <v>15</v>
      </c>
      <c r="K30168" t="s">
        <v>19</v>
      </c>
      <c r="L30168" t="str">
        <f>IF(OR(Table3[[#This Row],[historical_default]]="Y",Table3[[#This Row],[Current_loan_status]]="DEFAULT"), "RISKY", "NOT RISKY")</f>
        <v>NOT RISKY</v>
      </c>
      <c r="M30168" s="1">
        <f>financialdata[[#This Row],[loan_amnt]]*Table3[[#This Row],[loan_int_rate]]*Table3[[#This Row],[term_years]]/100</f>
        <v>3226.86</v>
      </c>
    </row>
    <row r="30169" spans="1:13" x14ac:dyDescent="0.35">
      <c r="A30169">
        <v>30178</v>
      </c>
      <c r="B30169">
        <v>42</v>
      </c>
      <c r="C30169" t="s">
        <v>16</v>
      </c>
      <c r="D30169">
        <v>0</v>
      </c>
      <c r="E30169" t="s">
        <v>12</v>
      </c>
      <c r="F30169" t="s">
        <v>13</v>
      </c>
      <c r="G30169">
        <v>14.35</v>
      </c>
      <c r="H30169">
        <v>2</v>
      </c>
      <c r="I30169" t="s">
        <v>37</v>
      </c>
      <c r="J30169">
        <v>12</v>
      </c>
      <c r="K30169" t="s">
        <v>19</v>
      </c>
      <c r="L30169" t="str">
        <f>IF(OR(Table3[[#This Row],[historical_default]]="Y",Table3[[#This Row],[Current_loan_status]]="DEFAULT"), "RISKY", "NOT RISKY")</f>
        <v>NOT RISKY</v>
      </c>
      <c r="M30169" s="1">
        <f>financialdata[[#This Row],[loan_amnt]]*Table3[[#This Row],[loan_int_rate]]*Table3[[#This Row],[term_years]]/100</f>
        <v>1678.95</v>
      </c>
    </row>
    <row r="30170" spans="1:13" x14ac:dyDescent="0.35">
      <c r="A30170">
        <v>30179</v>
      </c>
      <c r="B30170">
        <v>38</v>
      </c>
      <c r="C30170" t="s">
        <v>16</v>
      </c>
      <c r="D30170">
        <v>0</v>
      </c>
      <c r="E30170" t="s">
        <v>24</v>
      </c>
      <c r="F30170" t="s">
        <v>18</v>
      </c>
      <c r="G30170">
        <v>7.88</v>
      </c>
      <c r="H30170">
        <v>8</v>
      </c>
      <c r="I30170" t="s">
        <v>37</v>
      </c>
      <c r="J30170">
        <v>11</v>
      </c>
      <c r="K30170" t="s">
        <v>19</v>
      </c>
      <c r="L30170" t="str">
        <f>IF(OR(Table3[[#This Row],[historical_default]]="Y",Table3[[#This Row],[Current_loan_status]]="DEFAULT"), "RISKY", "NOT RISKY")</f>
        <v>NOT RISKY</v>
      </c>
      <c r="M30170" s="1">
        <f>financialdata[[#This Row],[loan_amnt]]*Table3[[#This Row],[loan_int_rate]]*Table3[[#This Row],[term_years]]/100</f>
        <v>2836.8</v>
      </c>
    </row>
    <row r="30171" spans="1:13" x14ac:dyDescent="0.35">
      <c r="A30171">
        <v>30180</v>
      </c>
      <c r="B30171">
        <v>37</v>
      </c>
      <c r="C30171" t="s">
        <v>11</v>
      </c>
      <c r="D30171">
        <v>5</v>
      </c>
      <c r="E30171" t="s">
        <v>21</v>
      </c>
      <c r="F30171" t="s">
        <v>22</v>
      </c>
      <c r="G30171">
        <v>11.49</v>
      </c>
      <c r="H30171">
        <v>7</v>
      </c>
      <c r="I30171" t="s">
        <v>37</v>
      </c>
      <c r="J30171">
        <v>17</v>
      </c>
      <c r="K30171" t="s">
        <v>19</v>
      </c>
      <c r="L30171" t="str">
        <f>IF(OR(Table3[[#This Row],[historical_default]]="Y",Table3[[#This Row],[Current_loan_status]]="DEFAULT"), "RISKY", "NOT RISKY")</f>
        <v>NOT RISKY</v>
      </c>
      <c r="M30171" s="1">
        <f>financialdata[[#This Row],[loan_amnt]]*Table3[[#This Row],[loan_int_rate]]*Table3[[#This Row],[term_years]]/100</f>
        <v>4745.37</v>
      </c>
    </row>
    <row r="30172" spans="1:13" x14ac:dyDescent="0.35">
      <c r="A30172">
        <v>30181</v>
      </c>
      <c r="B30172">
        <v>47</v>
      </c>
      <c r="C30172" t="s">
        <v>20</v>
      </c>
      <c r="D30172">
        <v>13</v>
      </c>
      <c r="E30172" t="s">
        <v>21</v>
      </c>
      <c r="F30172" t="s">
        <v>22</v>
      </c>
      <c r="G30172">
        <v>10.62</v>
      </c>
      <c r="H30172">
        <v>7</v>
      </c>
      <c r="I30172" t="s">
        <v>37</v>
      </c>
      <c r="J30172">
        <v>12</v>
      </c>
      <c r="K30172" t="s">
        <v>19</v>
      </c>
      <c r="L30172" t="str">
        <f>IF(OR(Table3[[#This Row],[historical_default]]="Y",Table3[[#This Row],[Current_loan_status]]="DEFAULT"), "RISKY", "NOT RISKY")</f>
        <v>NOT RISKY</v>
      </c>
      <c r="M30172" s="1">
        <f>financialdata[[#This Row],[loan_amnt]]*Table3[[#This Row],[loan_int_rate]]*Table3[[#This Row],[term_years]]/100</f>
        <v>4423.2299999999996</v>
      </c>
    </row>
    <row r="30173" spans="1:13" x14ac:dyDescent="0.35">
      <c r="A30173">
        <v>30182</v>
      </c>
      <c r="B30173">
        <v>38</v>
      </c>
      <c r="C30173" t="s">
        <v>11</v>
      </c>
      <c r="D30173">
        <v>0</v>
      </c>
      <c r="E30173" t="s">
        <v>27</v>
      </c>
      <c r="F30173" t="s">
        <v>26</v>
      </c>
      <c r="G30173">
        <v>14.59</v>
      </c>
      <c r="H30173">
        <v>8</v>
      </c>
      <c r="I30173" t="s">
        <v>23</v>
      </c>
      <c r="J30173">
        <v>12</v>
      </c>
      <c r="K30173" t="s">
        <v>15</v>
      </c>
      <c r="L30173" t="str">
        <f>IF(OR(Table3[[#This Row],[historical_default]]="Y",Table3[[#This Row],[Current_loan_status]]="DEFAULT"), "RISKY", "NOT RISKY")</f>
        <v>RISKY</v>
      </c>
      <c r="M30173" s="1">
        <f>financialdata[[#This Row],[loan_amnt]]*Table3[[#This Row],[loan_int_rate]]*Table3[[#This Row],[term_years]]/100</f>
        <v>7586.8</v>
      </c>
    </row>
    <row r="30174" spans="1:13" x14ac:dyDescent="0.35">
      <c r="A30174">
        <v>30183</v>
      </c>
      <c r="B30174">
        <v>48</v>
      </c>
      <c r="C30174" t="s">
        <v>20</v>
      </c>
      <c r="D30174">
        <v>3</v>
      </c>
      <c r="E30174" t="s">
        <v>27</v>
      </c>
      <c r="F30174" t="s">
        <v>13</v>
      </c>
      <c r="G30174">
        <v>12.87</v>
      </c>
      <c r="H30174">
        <v>8</v>
      </c>
      <c r="I30174" t="s">
        <v>14</v>
      </c>
      <c r="J30174">
        <v>17</v>
      </c>
      <c r="K30174" t="s">
        <v>15</v>
      </c>
      <c r="L30174" t="str">
        <f>IF(OR(Table3[[#This Row],[historical_default]]="Y",Table3[[#This Row],[Current_loan_status]]="DEFAULT"), "RISKY", "NOT RISKY")</f>
        <v>RISKY</v>
      </c>
      <c r="M30174" s="1">
        <f>financialdata[[#This Row],[loan_amnt]]*Table3[[#This Row],[loan_int_rate]]*Table3[[#This Row],[term_years]]/100</f>
        <v>3088.8</v>
      </c>
    </row>
    <row r="30175" spans="1:13" x14ac:dyDescent="0.35">
      <c r="A30175">
        <v>30184</v>
      </c>
      <c r="B30175">
        <v>37</v>
      </c>
      <c r="C30175" t="s">
        <v>11</v>
      </c>
      <c r="D30175">
        <v>2</v>
      </c>
      <c r="E30175" t="s">
        <v>24</v>
      </c>
      <c r="F30175" t="s">
        <v>22</v>
      </c>
      <c r="G30175">
        <v>10.37</v>
      </c>
      <c r="H30175">
        <v>7</v>
      </c>
      <c r="I30175" t="s">
        <v>37</v>
      </c>
      <c r="J30175">
        <v>12</v>
      </c>
      <c r="K30175" t="s">
        <v>19</v>
      </c>
      <c r="L30175" t="str">
        <f>IF(OR(Table3[[#This Row],[historical_default]]="Y",Table3[[#This Row],[Current_loan_status]]="DEFAULT"), "RISKY", "NOT RISKY")</f>
        <v>NOT RISKY</v>
      </c>
      <c r="M30175" s="1">
        <f>financialdata[[#This Row],[loan_amnt]]*Table3[[#This Row],[loan_int_rate]]*Table3[[#This Row],[term_years]]/100</f>
        <v>4355.3999999999996</v>
      </c>
    </row>
    <row r="30176" spans="1:13" x14ac:dyDescent="0.35">
      <c r="A30176">
        <v>30185</v>
      </c>
      <c r="B30176">
        <v>44</v>
      </c>
      <c r="C30176" t="s">
        <v>20</v>
      </c>
      <c r="D30176">
        <v>12</v>
      </c>
      <c r="E30176" t="s">
        <v>27</v>
      </c>
      <c r="F30176" t="s">
        <v>22</v>
      </c>
      <c r="G30176">
        <v>12.18</v>
      </c>
      <c r="H30176">
        <v>4</v>
      </c>
      <c r="I30176" t="s">
        <v>37</v>
      </c>
      <c r="J30176">
        <v>15</v>
      </c>
      <c r="K30176" t="s">
        <v>19</v>
      </c>
      <c r="L30176" t="str">
        <f>IF(OR(Table3[[#This Row],[historical_default]]="Y",Table3[[#This Row],[Current_loan_status]]="DEFAULT"), "RISKY", "NOT RISKY")</f>
        <v>NOT RISKY</v>
      </c>
      <c r="M30176" s="1">
        <f>financialdata[[#This Row],[loan_amnt]]*Table3[[#This Row],[loan_int_rate]]*Table3[[#This Row],[term_years]]/100</f>
        <v>2923.2</v>
      </c>
    </row>
    <row r="30177" spans="1:13" x14ac:dyDescent="0.35">
      <c r="A30177">
        <v>30186</v>
      </c>
      <c r="B30177">
        <v>45</v>
      </c>
      <c r="C30177" t="s">
        <v>20</v>
      </c>
      <c r="D30177">
        <v>8</v>
      </c>
      <c r="E30177" t="s">
        <v>25</v>
      </c>
      <c r="F30177" t="s">
        <v>18</v>
      </c>
      <c r="G30177">
        <v>9.6300000000000008</v>
      </c>
      <c r="H30177">
        <v>5</v>
      </c>
      <c r="I30177" t="s">
        <v>37</v>
      </c>
      <c r="J30177">
        <v>13</v>
      </c>
      <c r="K30177" t="s">
        <v>19</v>
      </c>
      <c r="L30177" t="str">
        <f>IF(OR(Table3[[#This Row],[historical_default]]="Y",Table3[[#This Row],[Current_loan_status]]="DEFAULT"), "RISKY", "NOT RISKY")</f>
        <v>NOT RISKY</v>
      </c>
      <c r="M30177" s="1">
        <f>financialdata[[#This Row],[loan_amnt]]*Table3[[#This Row],[loan_int_rate]]*Table3[[#This Row],[term_years]]/100</f>
        <v>3852</v>
      </c>
    </row>
    <row r="30178" spans="1:13" x14ac:dyDescent="0.35">
      <c r="A30178">
        <v>30187</v>
      </c>
      <c r="B30178">
        <v>36</v>
      </c>
      <c r="C30178" t="s">
        <v>11</v>
      </c>
      <c r="D30178">
        <v>2</v>
      </c>
      <c r="E30178" t="s">
        <v>17</v>
      </c>
      <c r="F30178" t="s">
        <v>13</v>
      </c>
      <c r="G30178">
        <v>15.96</v>
      </c>
      <c r="H30178">
        <v>6</v>
      </c>
      <c r="I30178" t="s">
        <v>14</v>
      </c>
      <c r="J30178">
        <v>12</v>
      </c>
      <c r="K30178" t="s">
        <v>19</v>
      </c>
      <c r="L30178" t="str">
        <f>IF(OR(Table3[[#This Row],[historical_default]]="Y",Table3[[#This Row],[Current_loan_status]]="DEFAULT"), "RISKY", "NOT RISKY")</f>
        <v>RISKY</v>
      </c>
      <c r="M30178" s="1">
        <f>financialdata[[#This Row],[loan_amnt]]*Table3[[#This Row],[loan_int_rate]]*Table3[[#This Row],[term_years]]/100</f>
        <v>3351.6</v>
      </c>
    </row>
    <row r="30179" spans="1:13" x14ac:dyDescent="0.35">
      <c r="A30179">
        <v>30188</v>
      </c>
      <c r="B30179">
        <v>36</v>
      </c>
      <c r="C30179" t="s">
        <v>20</v>
      </c>
      <c r="D30179">
        <v>17</v>
      </c>
      <c r="E30179" t="s">
        <v>24</v>
      </c>
      <c r="F30179" t="s">
        <v>18</v>
      </c>
      <c r="G30179">
        <v>9.6300000000000008</v>
      </c>
      <c r="H30179">
        <v>6</v>
      </c>
      <c r="I30179" t="s">
        <v>37</v>
      </c>
      <c r="J30179">
        <v>14</v>
      </c>
      <c r="K30179" t="s">
        <v>19</v>
      </c>
      <c r="L30179" t="str">
        <f>IF(OR(Table3[[#This Row],[historical_default]]="Y",Table3[[#This Row],[Current_loan_status]]="DEFAULT"), "RISKY", "NOT RISKY")</f>
        <v>NOT RISKY</v>
      </c>
      <c r="M30179" s="1">
        <f>financialdata[[#This Row],[loan_amnt]]*Table3[[#This Row],[loan_int_rate]]*Table3[[#This Row],[term_years]]/100</f>
        <v>2022.3</v>
      </c>
    </row>
    <row r="30180" spans="1:13" x14ac:dyDescent="0.35">
      <c r="A30180">
        <v>30189</v>
      </c>
      <c r="B30180">
        <v>48</v>
      </c>
      <c r="C30180" t="s">
        <v>11</v>
      </c>
      <c r="D30180">
        <v>0</v>
      </c>
      <c r="E30180" t="s">
        <v>27</v>
      </c>
      <c r="F30180" t="s">
        <v>22</v>
      </c>
      <c r="G30180">
        <v>12.42</v>
      </c>
      <c r="H30180">
        <v>8</v>
      </c>
      <c r="I30180" t="s">
        <v>23</v>
      </c>
      <c r="J30180">
        <v>12</v>
      </c>
      <c r="K30180" t="s">
        <v>15</v>
      </c>
      <c r="L30180" t="str">
        <f>IF(OR(Table3[[#This Row],[historical_default]]="Y",Table3[[#This Row],[Current_loan_status]]="DEFAULT"), "RISKY", "NOT RISKY")</f>
        <v>RISKY</v>
      </c>
      <c r="M30180" s="1">
        <f>financialdata[[#This Row],[loan_amnt]]*Table3[[#This Row],[loan_int_rate]]*Table3[[#This Row],[term_years]]/100</f>
        <v>7551.36</v>
      </c>
    </row>
    <row r="30181" spans="1:13" x14ac:dyDescent="0.35">
      <c r="A30181">
        <v>30190</v>
      </c>
      <c r="B30181">
        <v>46</v>
      </c>
      <c r="C30181" t="s">
        <v>20</v>
      </c>
      <c r="D30181">
        <v>0</v>
      </c>
      <c r="E30181" t="s">
        <v>12</v>
      </c>
      <c r="F30181" t="s">
        <v>18</v>
      </c>
      <c r="G30181">
        <v>11.06</v>
      </c>
      <c r="H30181">
        <v>6</v>
      </c>
      <c r="I30181" t="s">
        <v>37</v>
      </c>
      <c r="J30181">
        <v>17</v>
      </c>
      <c r="K30181" t="s">
        <v>19</v>
      </c>
      <c r="L30181" t="str">
        <f>IF(OR(Table3[[#This Row],[historical_default]]="Y",Table3[[#This Row],[Current_loan_status]]="DEFAULT"), "RISKY", "NOT RISKY")</f>
        <v>NOT RISKY</v>
      </c>
      <c r="M30181" s="1">
        <f>financialdata[[#This Row],[loan_amnt]]*Table3[[#This Row],[loan_int_rate]]*Table3[[#This Row],[term_years]]/100</f>
        <v>3981.6</v>
      </c>
    </row>
    <row r="30182" spans="1:13" x14ac:dyDescent="0.35">
      <c r="A30182">
        <v>30191</v>
      </c>
      <c r="B30182">
        <v>39</v>
      </c>
      <c r="C30182" t="s">
        <v>11</v>
      </c>
      <c r="D30182">
        <v>3</v>
      </c>
      <c r="E30182" t="s">
        <v>12</v>
      </c>
      <c r="F30182" t="s">
        <v>22</v>
      </c>
      <c r="G30182">
        <v>10.75</v>
      </c>
      <c r="H30182">
        <v>9</v>
      </c>
      <c r="I30182" t="s">
        <v>37</v>
      </c>
      <c r="J30182">
        <v>14</v>
      </c>
      <c r="K30182" t="s">
        <v>19</v>
      </c>
      <c r="L30182" t="str">
        <f>IF(OR(Table3[[#This Row],[historical_default]]="Y",Table3[[#This Row],[Current_loan_status]]="DEFAULT"), "RISKY", "NOT RISKY")</f>
        <v>NOT RISKY</v>
      </c>
      <c r="M30182" s="1">
        <f>financialdata[[#This Row],[loan_amnt]]*Table3[[#This Row],[loan_int_rate]]*Table3[[#This Row],[term_years]]/100</f>
        <v>16205.625</v>
      </c>
    </row>
    <row r="30183" spans="1:13" x14ac:dyDescent="0.35">
      <c r="A30183">
        <v>30192</v>
      </c>
      <c r="B30183">
        <v>41</v>
      </c>
      <c r="C30183" t="s">
        <v>11</v>
      </c>
      <c r="D30183">
        <v>8</v>
      </c>
      <c r="E30183" t="s">
        <v>21</v>
      </c>
      <c r="F30183" t="s">
        <v>22</v>
      </c>
      <c r="G30183">
        <v>10.59</v>
      </c>
      <c r="H30183">
        <v>1</v>
      </c>
      <c r="I30183" t="s">
        <v>37</v>
      </c>
      <c r="J30183">
        <v>13</v>
      </c>
      <c r="K30183" t="s">
        <v>19</v>
      </c>
      <c r="L30183" t="str">
        <f>IF(OR(Table3[[#This Row],[historical_default]]="Y",Table3[[#This Row],[Current_loan_status]]="DEFAULT"), "RISKY", "NOT RISKY")</f>
        <v>NOT RISKY</v>
      </c>
      <c r="M30183" s="1">
        <f>financialdata[[#This Row],[loan_amnt]]*Table3[[#This Row],[loan_int_rate]]*Table3[[#This Row],[term_years]]/100</f>
        <v>635.4</v>
      </c>
    </row>
    <row r="30184" spans="1:13" x14ac:dyDescent="0.35">
      <c r="A30184">
        <v>30193</v>
      </c>
      <c r="B30184">
        <v>39</v>
      </c>
      <c r="C30184" t="s">
        <v>16</v>
      </c>
      <c r="D30184">
        <v>7</v>
      </c>
      <c r="E30184" t="s">
        <v>24</v>
      </c>
      <c r="F30184" t="s">
        <v>13</v>
      </c>
      <c r="G30184">
        <v>13.98</v>
      </c>
      <c r="H30184">
        <v>9</v>
      </c>
      <c r="I30184" t="s">
        <v>37</v>
      </c>
      <c r="J30184">
        <v>13</v>
      </c>
      <c r="K30184" t="s">
        <v>19</v>
      </c>
      <c r="L30184" t="str">
        <f>IF(OR(Table3[[#This Row],[historical_default]]="Y",Table3[[#This Row],[Current_loan_status]]="DEFAULT"), "RISKY", "NOT RISKY")</f>
        <v>NOT RISKY</v>
      </c>
      <c r="M30184" s="1">
        <f>financialdata[[#This Row],[loan_amnt]]*Table3[[#This Row],[loan_int_rate]]*Table3[[#This Row],[term_years]]/100</f>
        <v>18118.080000000002</v>
      </c>
    </row>
    <row r="30185" spans="1:13" x14ac:dyDescent="0.35">
      <c r="A30185">
        <v>30194</v>
      </c>
      <c r="B30185">
        <v>37</v>
      </c>
      <c r="C30185" t="s">
        <v>20</v>
      </c>
      <c r="D30185">
        <v>4</v>
      </c>
      <c r="E30185" t="s">
        <v>12</v>
      </c>
      <c r="F30185" t="s">
        <v>18</v>
      </c>
      <c r="G30185">
        <v>7.88</v>
      </c>
      <c r="H30185">
        <v>7</v>
      </c>
      <c r="I30185" t="s">
        <v>37</v>
      </c>
      <c r="J30185">
        <v>12</v>
      </c>
      <c r="K30185" t="s">
        <v>19</v>
      </c>
      <c r="L30185" t="str">
        <f>IF(OR(Table3[[#This Row],[historical_default]]="Y",Table3[[#This Row],[Current_loan_status]]="DEFAULT"), "RISKY", "NOT RISKY")</f>
        <v>NOT RISKY</v>
      </c>
      <c r="M30185" s="1">
        <f>financialdata[[#This Row],[loan_amnt]]*Table3[[#This Row],[loan_int_rate]]*Table3[[#This Row],[term_years]]/100</f>
        <v>3309.6</v>
      </c>
    </row>
    <row r="30186" spans="1:13" x14ac:dyDescent="0.35">
      <c r="A30186">
        <v>30195</v>
      </c>
      <c r="B30186">
        <v>38</v>
      </c>
      <c r="C30186" t="s">
        <v>11</v>
      </c>
      <c r="D30186">
        <v>0</v>
      </c>
      <c r="E30186" t="s">
        <v>27</v>
      </c>
      <c r="F30186" t="s">
        <v>22</v>
      </c>
      <c r="G30186">
        <v>11.36</v>
      </c>
      <c r="H30186">
        <v>8</v>
      </c>
      <c r="I30186" t="s">
        <v>23</v>
      </c>
      <c r="J30186">
        <v>16</v>
      </c>
      <c r="K30186" t="s">
        <v>15</v>
      </c>
      <c r="L30186" t="str">
        <f>IF(OR(Table3[[#This Row],[historical_default]]="Y",Table3[[#This Row],[Current_loan_status]]="DEFAULT"), "RISKY", "NOT RISKY")</f>
        <v>RISKY</v>
      </c>
      <c r="M30186" s="1">
        <f>financialdata[[#This Row],[loan_amnt]]*Table3[[#This Row],[loan_int_rate]]*Table3[[#This Row],[term_years]]/100</f>
        <v>15904</v>
      </c>
    </row>
    <row r="30187" spans="1:13" x14ac:dyDescent="0.35">
      <c r="A30187">
        <v>30196</v>
      </c>
      <c r="B30187">
        <v>43</v>
      </c>
      <c r="C30187" t="s">
        <v>11</v>
      </c>
      <c r="D30187">
        <v>0</v>
      </c>
      <c r="E30187" t="s">
        <v>27</v>
      </c>
      <c r="F30187" t="s">
        <v>26</v>
      </c>
      <c r="G30187">
        <v>15.62</v>
      </c>
      <c r="H30187">
        <v>3</v>
      </c>
      <c r="I30187" t="s">
        <v>23</v>
      </c>
      <c r="J30187">
        <v>14</v>
      </c>
      <c r="K30187" t="s">
        <v>15</v>
      </c>
      <c r="L30187" t="str">
        <f>IF(OR(Table3[[#This Row],[historical_default]]="Y",Table3[[#This Row],[Current_loan_status]]="DEFAULT"), "RISKY", "NOT RISKY")</f>
        <v>RISKY</v>
      </c>
      <c r="M30187" s="1">
        <f>financialdata[[#This Row],[loan_amnt]]*Table3[[#This Row],[loan_int_rate]]*Table3[[#This Row],[term_years]]/100</f>
        <v>3748.8</v>
      </c>
    </row>
    <row r="30188" spans="1:13" x14ac:dyDescent="0.35">
      <c r="A30188">
        <v>30197</v>
      </c>
      <c r="B30188">
        <v>39</v>
      </c>
      <c r="C30188" t="s">
        <v>20</v>
      </c>
      <c r="D30188">
        <v>5</v>
      </c>
      <c r="E30188" t="s">
        <v>12</v>
      </c>
      <c r="F30188" t="s">
        <v>22</v>
      </c>
      <c r="G30188">
        <v>9.8800000000000008</v>
      </c>
      <c r="H30188">
        <v>9</v>
      </c>
      <c r="I30188" t="s">
        <v>37</v>
      </c>
      <c r="J30188">
        <v>15</v>
      </c>
      <c r="K30188" t="s">
        <v>19</v>
      </c>
      <c r="L30188" t="str">
        <f>IF(OR(Table3[[#This Row],[historical_default]]="Y",Table3[[#This Row],[Current_loan_status]]="DEFAULT"), "RISKY", "NOT RISKY")</f>
        <v>NOT RISKY</v>
      </c>
      <c r="M30188" s="1">
        <f>financialdata[[#This Row],[loan_amnt]]*Table3[[#This Row],[loan_int_rate]]*Table3[[#This Row],[term_years]]/100</f>
        <v>5335.2000000000007</v>
      </c>
    </row>
    <row r="30189" spans="1:13" x14ac:dyDescent="0.35">
      <c r="A30189">
        <v>30198</v>
      </c>
      <c r="B30189">
        <v>38</v>
      </c>
      <c r="C30189" t="s">
        <v>11</v>
      </c>
      <c r="D30189">
        <v>19</v>
      </c>
      <c r="E30189" t="s">
        <v>21</v>
      </c>
      <c r="F30189" t="s">
        <v>18</v>
      </c>
      <c r="G30189">
        <v>7.9</v>
      </c>
      <c r="H30189">
        <v>8</v>
      </c>
      <c r="I30189" t="s">
        <v>37</v>
      </c>
      <c r="J30189">
        <v>11</v>
      </c>
      <c r="K30189" t="s">
        <v>19</v>
      </c>
      <c r="L30189" t="str">
        <f>IF(OR(Table3[[#This Row],[historical_default]]="Y",Table3[[#This Row],[Current_loan_status]]="DEFAULT"), "RISKY", "NOT RISKY")</f>
        <v>NOT RISKY</v>
      </c>
      <c r="M30189" s="1">
        <f>financialdata[[#This Row],[loan_amnt]]*Table3[[#This Row],[loan_int_rate]]*Table3[[#This Row],[term_years]]/100</f>
        <v>6320</v>
      </c>
    </row>
    <row r="30190" spans="1:13" x14ac:dyDescent="0.35">
      <c r="A30190">
        <v>30199</v>
      </c>
      <c r="B30190">
        <v>36</v>
      </c>
      <c r="C30190" t="s">
        <v>11</v>
      </c>
      <c r="D30190">
        <v>2</v>
      </c>
      <c r="E30190" t="s">
        <v>12</v>
      </c>
      <c r="F30190" t="s">
        <v>13</v>
      </c>
      <c r="G30190">
        <v>13.57</v>
      </c>
      <c r="H30190">
        <v>6</v>
      </c>
      <c r="I30190" t="s">
        <v>37</v>
      </c>
      <c r="J30190">
        <v>16</v>
      </c>
      <c r="K30190" t="s">
        <v>19</v>
      </c>
      <c r="L30190" t="str">
        <f>IF(OR(Table3[[#This Row],[historical_default]]="Y",Table3[[#This Row],[Current_loan_status]]="DEFAULT"), "RISKY", "NOT RISKY")</f>
        <v>NOT RISKY</v>
      </c>
      <c r="M30190" s="1">
        <f>financialdata[[#This Row],[loan_amnt]]*Table3[[#This Row],[loan_int_rate]]*Table3[[#This Row],[term_years]]/100</f>
        <v>4885.2</v>
      </c>
    </row>
    <row r="30191" spans="1:13" x14ac:dyDescent="0.35">
      <c r="A30191">
        <v>30200</v>
      </c>
      <c r="B30191">
        <v>38</v>
      </c>
      <c r="C30191" t="s">
        <v>20</v>
      </c>
      <c r="D30191">
        <v>6</v>
      </c>
      <c r="E30191" t="s">
        <v>17</v>
      </c>
      <c r="F30191" t="s">
        <v>18</v>
      </c>
      <c r="G30191">
        <v>7.29</v>
      </c>
      <c r="H30191">
        <v>8</v>
      </c>
      <c r="I30191" t="s">
        <v>37</v>
      </c>
      <c r="J30191">
        <v>12</v>
      </c>
      <c r="K30191" t="s">
        <v>19</v>
      </c>
      <c r="L30191" t="str">
        <f>IF(OR(Table3[[#This Row],[historical_default]]="Y",Table3[[#This Row],[Current_loan_status]]="DEFAULT"), "RISKY", "NOT RISKY")</f>
        <v>NOT RISKY</v>
      </c>
      <c r="M30191" s="1">
        <f>financialdata[[#This Row],[loan_amnt]]*Table3[[#This Row],[loan_int_rate]]*Table3[[#This Row],[term_years]]/100</f>
        <v>5598.72</v>
      </c>
    </row>
    <row r="30192" spans="1:13" x14ac:dyDescent="0.35">
      <c r="A30192">
        <v>30201</v>
      </c>
      <c r="B30192">
        <v>38</v>
      </c>
      <c r="C30192" t="s">
        <v>20</v>
      </c>
      <c r="D30192">
        <v>10</v>
      </c>
      <c r="E30192" t="s">
        <v>27</v>
      </c>
      <c r="F30192" t="s">
        <v>22</v>
      </c>
      <c r="G30192">
        <v>11.99</v>
      </c>
      <c r="H30192">
        <v>8</v>
      </c>
      <c r="I30192" t="s">
        <v>37</v>
      </c>
      <c r="J30192">
        <v>11</v>
      </c>
      <c r="K30192" t="s">
        <v>19</v>
      </c>
      <c r="L30192" t="str">
        <f>IF(OR(Table3[[#This Row],[historical_default]]="Y",Table3[[#This Row],[Current_loan_status]]="DEFAULT"), "RISKY", "NOT RISKY")</f>
        <v>NOT RISKY</v>
      </c>
      <c r="M30192" s="1">
        <f>financialdata[[#This Row],[loan_amnt]]*Table3[[#This Row],[loan_int_rate]]*Table3[[#This Row],[term_years]]/100</f>
        <v>5755.2</v>
      </c>
    </row>
    <row r="30193" spans="1:13" x14ac:dyDescent="0.35">
      <c r="A30193">
        <v>30202</v>
      </c>
      <c r="B30193">
        <v>36</v>
      </c>
      <c r="C30193" t="s">
        <v>16</v>
      </c>
      <c r="D30193">
        <v>0</v>
      </c>
      <c r="E30193" t="s">
        <v>12</v>
      </c>
      <c r="F30193" t="s">
        <v>26</v>
      </c>
      <c r="G30193">
        <v>16.02</v>
      </c>
      <c r="H30193">
        <v>6</v>
      </c>
      <c r="I30193" t="s">
        <v>14</v>
      </c>
      <c r="J30193">
        <v>13</v>
      </c>
      <c r="K30193" t="s">
        <v>19</v>
      </c>
      <c r="L30193" t="str">
        <f>IF(OR(Table3[[#This Row],[historical_default]]="Y",Table3[[#This Row],[Current_loan_status]]="DEFAULT"), "RISKY", "NOT RISKY")</f>
        <v>RISKY</v>
      </c>
      <c r="M30193" s="1">
        <f>financialdata[[#This Row],[loan_amnt]]*Table3[[#This Row],[loan_int_rate]]*Table3[[#This Row],[term_years]]/100</f>
        <v>5767.2</v>
      </c>
    </row>
    <row r="30194" spans="1:13" x14ac:dyDescent="0.35">
      <c r="A30194">
        <v>30203</v>
      </c>
      <c r="B30194">
        <v>39</v>
      </c>
      <c r="C30194" t="s">
        <v>11</v>
      </c>
      <c r="D30194">
        <v>2</v>
      </c>
      <c r="E30194" t="s">
        <v>21</v>
      </c>
      <c r="F30194" t="s">
        <v>18</v>
      </c>
      <c r="G30194">
        <v>8.49</v>
      </c>
      <c r="H30194">
        <v>9</v>
      </c>
      <c r="I30194" t="s">
        <v>37</v>
      </c>
      <c r="J30194">
        <v>14</v>
      </c>
      <c r="K30194" t="s">
        <v>19</v>
      </c>
      <c r="L30194" t="str">
        <f>IF(OR(Table3[[#This Row],[historical_default]]="Y",Table3[[#This Row],[Current_loan_status]]="DEFAULT"), "RISKY", "NOT RISKY")</f>
        <v>NOT RISKY</v>
      </c>
      <c r="M30194" s="1">
        <f>financialdata[[#This Row],[loan_amnt]]*Table3[[#This Row],[loan_int_rate]]*Table3[[#This Row],[term_years]]/100</f>
        <v>3667.68</v>
      </c>
    </row>
    <row r="30195" spans="1:13" x14ac:dyDescent="0.35">
      <c r="A30195">
        <v>30204</v>
      </c>
      <c r="B30195">
        <v>50</v>
      </c>
      <c r="C30195" t="s">
        <v>11</v>
      </c>
      <c r="D30195">
        <v>13</v>
      </c>
      <c r="E30195" t="s">
        <v>21</v>
      </c>
      <c r="F30195" t="s">
        <v>22</v>
      </c>
      <c r="G30195">
        <v>11.06</v>
      </c>
      <c r="H30195">
        <v>5</v>
      </c>
      <c r="I30195" t="s">
        <v>37</v>
      </c>
      <c r="J30195">
        <v>11</v>
      </c>
      <c r="K30195" t="s">
        <v>19</v>
      </c>
      <c r="L30195" t="str">
        <f>IF(OR(Table3[[#This Row],[historical_default]]="Y",Table3[[#This Row],[Current_loan_status]]="DEFAULT"), "RISKY", "NOT RISKY")</f>
        <v>NOT RISKY</v>
      </c>
      <c r="M30195" s="1">
        <f>financialdata[[#This Row],[loan_amnt]]*Table3[[#This Row],[loan_int_rate]]*Table3[[#This Row],[term_years]]/100</f>
        <v>3318</v>
      </c>
    </row>
    <row r="30196" spans="1:13" x14ac:dyDescent="0.35">
      <c r="A30196">
        <v>30205</v>
      </c>
      <c r="B30196">
        <v>45</v>
      </c>
      <c r="C30196" t="s">
        <v>11</v>
      </c>
      <c r="D30196">
        <v>2</v>
      </c>
      <c r="E30196" t="s">
        <v>17</v>
      </c>
      <c r="F30196" t="s">
        <v>13</v>
      </c>
      <c r="G30196">
        <v>11.06</v>
      </c>
      <c r="H30196">
        <v>5</v>
      </c>
      <c r="I30196" t="s">
        <v>37</v>
      </c>
      <c r="J30196">
        <v>12</v>
      </c>
      <c r="K30196" t="s">
        <v>19</v>
      </c>
      <c r="L30196" t="str">
        <f>IF(OR(Table3[[#This Row],[historical_default]]="Y",Table3[[#This Row],[Current_loan_status]]="DEFAULT"), "RISKY", "NOT RISKY")</f>
        <v>NOT RISKY</v>
      </c>
      <c r="M30196" s="1">
        <f>financialdata[[#This Row],[loan_amnt]]*Table3[[#This Row],[loan_int_rate]]*Table3[[#This Row],[term_years]]/100</f>
        <v>3318</v>
      </c>
    </row>
    <row r="30197" spans="1:13" x14ac:dyDescent="0.35">
      <c r="A30197">
        <v>30206</v>
      </c>
      <c r="B30197">
        <v>44</v>
      </c>
      <c r="C30197" t="s">
        <v>20</v>
      </c>
      <c r="D30197">
        <v>2</v>
      </c>
      <c r="E30197" t="s">
        <v>24</v>
      </c>
      <c r="F30197" t="s">
        <v>26</v>
      </c>
      <c r="G30197">
        <v>16.29</v>
      </c>
      <c r="H30197">
        <v>4</v>
      </c>
      <c r="I30197" t="s">
        <v>14</v>
      </c>
      <c r="J30197">
        <v>14</v>
      </c>
      <c r="K30197" t="s">
        <v>19</v>
      </c>
      <c r="L30197" t="str">
        <f>IF(OR(Table3[[#This Row],[historical_default]]="Y",Table3[[#This Row],[Current_loan_status]]="DEFAULT"), "RISKY", "NOT RISKY")</f>
        <v>RISKY</v>
      </c>
      <c r="M30197" s="1">
        <f>financialdata[[#This Row],[loan_amnt]]*Table3[[#This Row],[loan_int_rate]]*Table3[[#This Row],[term_years]]/100</f>
        <v>3909.6</v>
      </c>
    </row>
    <row r="30198" spans="1:13" x14ac:dyDescent="0.35">
      <c r="A30198">
        <v>30207</v>
      </c>
      <c r="B30198">
        <v>38</v>
      </c>
      <c r="C30198" t="s">
        <v>11</v>
      </c>
      <c r="D30198">
        <v>1</v>
      </c>
      <c r="E30198" t="s">
        <v>12</v>
      </c>
      <c r="F30198" t="s">
        <v>13</v>
      </c>
      <c r="G30198">
        <v>12.87</v>
      </c>
      <c r="H30198">
        <v>8</v>
      </c>
      <c r="I30198" t="s">
        <v>14</v>
      </c>
      <c r="J30198">
        <v>17</v>
      </c>
      <c r="K30198" t="s">
        <v>19</v>
      </c>
      <c r="L30198" t="str">
        <f>IF(OR(Table3[[#This Row],[historical_default]]="Y",Table3[[#This Row],[Current_loan_status]]="DEFAULT"), "RISKY", "NOT RISKY")</f>
        <v>RISKY</v>
      </c>
      <c r="M30198" s="1">
        <f>financialdata[[#This Row],[loan_amnt]]*Table3[[#This Row],[loan_int_rate]]*Table3[[#This Row],[term_years]]/100</f>
        <v>15444</v>
      </c>
    </row>
    <row r="30199" spans="1:13" x14ac:dyDescent="0.35">
      <c r="A30199">
        <v>30208</v>
      </c>
      <c r="B30199">
        <v>36</v>
      </c>
      <c r="C30199" t="s">
        <v>11</v>
      </c>
      <c r="D30199">
        <v>8</v>
      </c>
      <c r="E30199" t="s">
        <v>24</v>
      </c>
      <c r="F30199" t="s">
        <v>13</v>
      </c>
      <c r="G30199">
        <v>14.79</v>
      </c>
      <c r="H30199">
        <v>6</v>
      </c>
      <c r="I30199" t="s">
        <v>14</v>
      </c>
      <c r="J30199">
        <v>14</v>
      </c>
      <c r="K30199" t="s">
        <v>19</v>
      </c>
      <c r="L30199" t="str">
        <f>IF(OR(Table3[[#This Row],[historical_default]]="Y",Table3[[#This Row],[Current_loan_status]]="DEFAULT"), "RISKY", "NOT RISKY")</f>
        <v>RISKY</v>
      </c>
      <c r="M30199" s="1">
        <f>financialdata[[#This Row],[loan_amnt]]*Table3[[#This Row],[loan_int_rate]]*Table3[[#This Row],[term_years]]/100</f>
        <v>5324.4</v>
      </c>
    </row>
    <row r="30200" spans="1:13" x14ac:dyDescent="0.35">
      <c r="A30200">
        <v>30209</v>
      </c>
      <c r="B30200">
        <v>37</v>
      </c>
      <c r="C30200" t="s">
        <v>11</v>
      </c>
      <c r="D30200">
        <v>4</v>
      </c>
      <c r="E30200" t="s">
        <v>12</v>
      </c>
      <c r="F30200" t="s">
        <v>26</v>
      </c>
      <c r="G30200">
        <v>15.33</v>
      </c>
      <c r="H30200">
        <v>7</v>
      </c>
      <c r="I30200" t="s">
        <v>14</v>
      </c>
      <c r="J30200">
        <v>16</v>
      </c>
      <c r="K30200" t="s">
        <v>19</v>
      </c>
      <c r="L30200" t="str">
        <f>IF(OR(Table3[[#This Row],[historical_default]]="Y",Table3[[#This Row],[Current_loan_status]]="DEFAULT"), "RISKY", "NOT RISKY")</f>
        <v>RISKY</v>
      </c>
      <c r="M30200" s="1">
        <f>financialdata[[#This Row],[loan_amnt]]*Table3[[#This Row],[loan_int_rate]]*Table3[[#This Row],[term_years]]/100</f>
        <v>6438.6</v>
      </c>
    </row>
    <row r="30201" spans="1:13" x14ac:dyDescent="0.35">
      <c r="A30201">
        <v>30210</v>
      </c>
      <c r="B30201">
        <v>44</v>
      </c>
      <c r="C30201" t="s">
        <v>20</v>
      </c>
      <c r="D30201">
        <v>5</v>
      </c>
      <c r="E30201" t="s">
        <v>25</v>
      </c>
      <c r="F30201" t="s">
        <v>22</v>
      </c>
      <c r="G30201">
        <v>10.62</v>
      </c>
      <c r="H30201">
        <v>4</v>
      </c>
      <c r="I30201" t="s">
        <v>37</v>
      </c>
      <c r="J30201">
        <v>14</v>
      </c>
      <c r="K30201" t="s">
        <v>19</v>
      </c>
      <c r="L30201" t="str">
        <f>IF(OR(Table3[[#This Row],[historical_default]]="Y",Table3[[#This Row],[Current_loan_status]]="DEFAULT"), "RISKY", "NOT RISKY")</f>
        <v>NOT RISKY</v>
      </c>
      <c r="M30201" s="1">
        <f>financialdata[[#This Row],[loan_amnt]]*Table3[[#This Row],[loan_int_rate]]*Table3[[#This Row],[term_years]]/100</f>
        <v>2123.9999999999995</v>
      </c>
    </row>
    <row r="30202" spans="1:13" x14ac:dyDescent="0.35">
      <c r="A30202">
        <v>30211</v>
      </c>
      <c r="B30202">
        <v>43</v>
      </c>
      <c r="C30202" t="s">
        <v>20</v>
      </c>
      <c r="D30202">
        <v>11</v>
      </c>
      <c r="E30202" t="s">
        <v>12</v>
      </c>
      <c r="F30202" t="s">
        <v>13</v>
      </c>
      <c r="G30202">
        <v>13.49</v>
      </c>
      <c r="H30202">
        <v>3</v>
      </c>
      <c r="I30202" t="s">
        <v>14</v>
      </c>
      <c r="J30202">
        <v>13</v>
      </c>
      <c r="K30202" t="s">
        <v>19</v>
      </c>
      <c r="L30202" t="str">
        <f>IF(OR(Table3[[#This Row],[historical_default]]="Y",Table3[[#This Row],[Current_loan_status]]="DEFAULT"), "RISKY", "NOT RISKY")</f>
        <v>RISKY</v>
      </c>
      <c r="M30202" s="1">
        <f>financialdata[[#This Row],[loan_amnt]]*Table3[[#This Row],[loan_int_rate]]*Table3[[#This Row],[term_years]]/100</f>
        <v>2934.0749999999998</v>
      </c>
    </row>
    <row r="30203" spans="1:13" x14ac:dyDescent="0.35">
      <c r="A30203">
        <v>30212</v>
      </c>
      <c r="B30203">
        <v>36</v>
      </c>
      <c r="C30203" t="s">
        <v>11</v>
      </c>
      <c r="D30203">
        <v>3</v>
      </c>
      <c r="E30203" t="s">
        <v>17</v>
      </c>
      <c r="F30203" t="s">
        <v>13</v>
      </c>
      <c r="G30203">
        <v>12.61</v>
      </c>
      <c r="H30203">
        <v>6</v>
      </c>
      <c r="I30203" t="s">
        <v>37</v>
      </c>
      <c r="J30203">
        <v>17</v>
      </c>
      <c r="K30203" t="s">
        <v>19</v>
      </c>
      <c r="L30203" t="str">
        <f>IF(OR(Table3[[#This Row],[historical_default]]="Y",Table3[[#This Row],[Current_loan_status]]="DEFAULT"), "RISKY", "NOT RISKY")</f>
        <v>NOT RISKY</v>
      </c>
      <c r="M30203" s="1">
        <f>financialdata[[#This Row],[loan_amnt]]*Table3[[#This Row],[loan_int_rate]]*Table3[[#This Row],[term_years]]/100</f>
        <v>3177.72</v>
      </c>
    </row>
    <row r="30204" spans="1:13" x14ac:dyDescent="0.35">
      <c r="A30204">
        <v>30213</v>
      </c>
      <c r="B30204">
        <v>40</v>
      </c>
      <c r="C30204" t="s">
        <v>11</v>
      </c>
      <c r="D30204">
        <v>0</v>
      </c>
      <c r="E30204" t="s">
        <v>25</v>
      </c>
      <c r="F30204" t="s">
        <v>18</v>
      </c>
      <c r="G30204">
        <v>7.9</v>
      </c>
      <c r="H30204">
        <v>4</v>
      </c>
      <c r="I30204" t="s">
        <v>23</v>
      </c>
      <c r="J30204">
        <v>15</v>
      </c>
      <c r="K30204" t="s">
        <v>15</v>
      </c>
      <c r="L30204" t="str">
        <f>IF(OR(Table3[[#This Row],[historical_default]]="Y",Table3[[#This Row],[Current_loan_status]]="DEFAULT"), "RISKY", "NOT RISKY")</f>
        <v>RISKY</v>
      </c>
      <c r="M30204" s="1">
        <f>financialdata[[#This Row],[loan_amnt]]*Table3[[#This Row],[loan_int_rate]]*Table3[[#This Row],[term_years]]/100</f>
        <v>1896</v>
      </c>
    </row>
    <row r="30205" spans="1:13" x14ac:dyDescent="0.35">
      <c r="A30205">
        <v>30214</v>
      </c>
      <c r="B30205">
        <v>42</v>
      </c>
      <c r="C30205" t="s">
        <v>11</v>
      </c>
      <c r="D30205">
        <v>5</v>
      </c>
      <c r="E30205" t="s">
        <v>12</v>
      </c>
      <c r="F30205" t="s">
        <v>26</v>
      </c>
      <c r="G30205">
        <v>16.29</v>
      </c>
      <c r="H30205">
        <v>2</v>
      </c>
      <c r="I30205" t="s">
        <v>23</v>
      </c>
      <c r="J30205">
        <v>15</v>
      </c>
      <c r="K30205" t="s">
        <v>15</v>
      </c>
      <c r="L30205" t="str">
        <f>IF(OR(Table3[[#This Row],[historical_default]]="Y",Table3[[#This Row],[Current_loan_status]]="DEFAULT"), "RISKY", "NOT RISKY")</f>
        <v>RISKY</v>
      </c>
      <c r="M30205" s="1">
        <f>financialdata[[#This Row],[loan_amnt]]*Table3[[#This Row],[loan_int_rate]]*Table3[[#This Row],[term_years]]/100</f>
        <v>1954.8</v>
      </c>
    </row>
    <row r="30206" spans="1:13" x14ac:dyDescent="0.35">
      <c r="A30206">
        <v>30215</v>
      </c>
      <c r="B30206">
        <v>38</v>
      </c>
      <c r="C30206" t="s">
        <v>20</v>
      </c>
      <c r="D30206">
        <v>19</v>
      </c>
      <c r="E30206" t="s">
        <v>17</v>
      </c>
      <c r="F30206" t="s">
        <v>26</v>
      </c>
      <c r="G30206">
        <v>13.3</v>
      </c>
      <c r="H30206">
        <v>8</v>
      </c>
      <c r="I30206" t="s">
        <v>14</v>
      </c>
      <c r="J30206">
        <v>11</v>
      </c>
      <c r="K30206" t="s">
        <v>19</v>
      </c>
      <c r="L30206" t="str">
        <f>IF(OR(Table3[[#This Row],[historical_default]]="Y",Table3[[#This Row],[Current_loan_status]]="DEFAULT"), "RISKY", "NOT RISKY")</f>
        <v>RISKY</v>
      </c>
      <c r="M30206" s="1">
        <f>financialdata[[#This Row],[loan_amnt]]*Table3[[#This Row],[loan_int_rate]]*Table3[[#This Row],[term_years]]/100</f>
        <v>6384</v>
      </c>
    </row>
    <row r="30207" spans="1:13" x14ac:dyDescent="0.35">
      <c r="A30207">
        <v>30216</v>
      </c>
      <c r="B30207">
        <v>44</v>
      </c>
      <c r="C30207" t="s">
        <v>11</v>
      </c>
      <c r="D30207">
        <v>4</v>
      </c>
      <c r="E30207" t="s">
        <v>12</v>
      </c>
      <c r="F30207" t="s">
        <v>22</v>
      </c>
      <c r="G30207">
        <v>11.06</v>
      </c>
      <c r="H30207">
        <v>4</v>
      </c>
      <c r="I30207" t="s">
        <v>37</v>
      </c>
      <c r="J30207">
        <v>15</v>
      </c>
      <c r="K30207" t="s">
        <v>19</v>
      </c>
      <c r="L30207" t="str">
        <f>IF(OR(Table3[[#This Row],[historical_default]]="Y",Table3[[#This Row],[Current_loan_status]]="DEFAULT"), "RISKY", "NOT RISKY")</f>
        <v>NOT RISKY</v>
      </c>
      <c r="M30207" s="1">
        <f>financialdata[[#This Row],[loan_amnt]]*Table3[[#This Row],[loan_int_rate]]*Table3[[#This Row],[term_years]]/100</f>
        <v>1592.64</v>
      </c>
    </row>
    <row r="30208" spans="1:13" x14ac:dyDescent="0.35">
      <c r="A30208">
        <v>30217</v>
      </c>
      <c r="B30208">
        <v>36</v>
      </c>
      <c r="C30208" t="s">
        <v>20</v>
      </c>
      <c r="D30208">
        <v>8</v>
      </c>
      <c r="E30208" t="s">
        <v>24</v>
      </c>
      <c r="F30208" t="s">
        <v>18</v>
      </c>
      <c r="G30208">
        <v>11.06</v>
      </c>
      <c r="H30208">
        <v>6</v>
      </c>
      <c r="I30208" t="s">
        <v>37</v>
      </c>
      <c r="J30208">
        <v>17</v>
      </c>
      <c r="K30208" t="s">
        <v>19</v>
      </c>
      <c r="L30208" t="str">
        <f>IF(OR(Table3[[#This Row],[historical_default]]="Y",Table3[[#This Row],[Current_loan_status]]="DEFAULT"), "RISKY", "NOT RISKY")</f>
        <v>NOT RISKY</v>
      </c>
      <c r="M30208" s="1">
        <f>financialdata[[#This Row],[loan_amnt]]*Table3[[#This Row],[loan_int_rate]]*Table3[[#This Row],[term_years]]/100</f>
        <v>3981.6</v>
      </c>
    </row>
    <row r="30209" spans="1:13" x14ac:dyDescent="0.35">
      <c r="A30209">
        <v>30218</v>
      </c>
      <c r="B30209">
        <v>36</v>
      </c>
      <c r="C30209" t="s">
        <v>20</v>
      </c>
      <c r="D30209">
        <v>13</v>
      </c>
      <c r="E30209" t="s">
        <v>25</v>
      </c>
      <c r="F30209" t="s">
        <v>13</v>
      </c>
      <c r="G30209">
        <v>13.61</v>
      </c>
      <c r="H30209">
        <v>6</v>
      </c>
      <c r="I30209" t="s">
        <v>14</v>
      </c>
      <c r="J30209">
        <v>12</v>
      </c>
      <c r="K30209" t="s">
        <v>19</v>
      </c>
      <c r="L30209" t="str">
        <f>IF(OR(Table3[[#This Row],[historical_default]]="Y",Table3[[#This Row],[Current_loan_status]]="DEFAULT"), "RISKY", "NOT RISKY")</f>
        <v>RISKY</v>
      </c>
      <c r="M30209" s="1">
        <f>financialdata[[#This Row],[loan_amnt]]*Table3[[#This Row],[loan_int_rate]]*Table3[[#This Row],[term_years]]/100</f>
        <v>4899.6000000000004</v>
      </c>
    </row>
    <row r="30210" spans="1:13" x14ac:dyDescent="0.35">
      <c r="A30210">
        <v>30219</v>
      </c>
      <c r="B30210">
        <v>39</v>
      </c>
      <c r="C30210" t="s">
        <v>11</v>
      </c>
      <c r="D30210">
        <v>5</v>
      </c>
      <c r="E30210" t="s">
        <v>12</v>
      </c>
      <c r="F30210" t="s">
        <v>26</v>
      </c>
      <c r="G30210">
        <v>14.54</v>
      </c>
      <c r="H30210">
        <v>9</v>
      </c>
      <c r="I30210" t="s">
        <v>37</v>
      </c>
      <c r="J30210">
        <v>16</v>
      </c>
      <c r="K30210" t="s">
        <v>19</v>
      </c>
      <c r="L30210" t="str">
        <f>IF(OR(Table3[[#This Row],[historical_default]]="Y",Table3[[#This Row],[Current_loan_status]]="DEFAULT"), "RISKY", "NOT RISKY")</f>
        <v>NOT RISKY</v>
      </c>
      <c r="M30210" s="1">
        <f>financialdata[[#This Row],[loan_amnt]]*Table3[[#This Row],[loan_int_rate]]*Table3[[#This Row],[term_years]]/100</f>
        <v>7851.6</v>
      </c>
    </row>
    <row r="30211" spans="1:13" x14ac:dyDescent="0.35">
      <c r="A30211">
        <v>30220</v>
      </c>
      <c r="B30211">
        <v>36</v>
      </c>
      <c r="C30211" t="s">
        <v>20</v>
      </c>
      <c r="D30211">
        <v>7</v>
      </c>
      <c r="E30211" t="s">
        <v>12</v>
      </c>
      <c r="F30211" t="s">
        <v>18</v>
      </c>
      <c r="G30211">
        <v>7.51</v>
      </c>
      <c r="H30211">
        <v>6</v>
      </c>
      <c r="I30211" t="s">
        <v>37</v>
      </c>
      <c r="J30211">
        <v>16</v>
      </c>
      <c r="K30211" t="s">
        <v>19</v>
      </c>
      <c r="L30211" t="str">
        <f>IF(OR(Table3[[#This Row],[historical_default]]="Y",Table3[[#This Row],[Current_loan_status]]="DEFAULT"), "RISKY", "NOT RISKY")</f>
        <v>NOT RISKY</v>
      </c>
      <c r="M30211" s="1">
        <f>financialdata[[#This Row],[loan_amnt]]*Table3[[#This Row],[loan_int_rate]]*Table3[[#This Row],[term_years]]/100</f>
        <v>1802.4</v>
      </c>
    </row>
    <row r="30212" spans="1:13" x14ac:dyDescent="0.35">
      <c r="A30212">
        <v>30221</v>
      </c>
      <c r="B30212">
        <v>38</v>
      </c>
      <c r="C30212" t="s">
        <v>11</v>
      </c>
      <c r="D30212">
        <v>3</v>
      </c>
      <c r="E30212" t="s">
        <v>27</v>
      </c>
      <c r="F30212" t="s">
        <v>13</v>
      </c>
      <c r="G30212">
        <v>13.61</v>
      </c>
      <c r="H30212">
        <v>8</v>
      </c>
      <c r="I30212" t="s">
        <v>14</v>
      </c>
      <c r="J30212">
        <v>17</v>
      </c>
      <c r="K30212" t="s">
        <v>19</v>
      </c>
      <c r="L30212" t="str">
        <f>IF(OR(Table3[[#This Row],[historical_default]]="Y",Table3[[#This Row],[Current_loan_status]]="DEFAULT"), "RISKY", "NOT RISKY")</f>
        <v>RISKY</v>
      </c>
      <c r="M30212" s="1">
        <f>financialdata[[#This Row],[loan_amnt]]*Table3[[#This Row],[loan_int_rate]]*Table3[[#This Row],[term_years]]/100</f>
        <v>17420.8</v>
      </c>
    </row>
    <row r="30213" spans="1:13" x14ac:dyDescent="0.35">
      <c r="A30213">
        <v>30222</v>
      </c>
      <c r="B30213">
        <v>44</v>
      </c>
      <c r="C30213" t="s">
        <v>11</v>
      </c>
      <c r="D30213">
        <v>0</v>
      </c>
      <c r="E30213" t="s">
        <v>21</v>
      </c>
      <c r="F30213" t="s">
        <v>18</v>
      </c>
      <c r="G30213">
        <v>5.42</v>
      </c>
      <c r="H30213">
        <v>4</v>
      </c>
      <c r="I30213" t="s">
        <v>37</v>
      </c>
      <c r="J30213">
        <v>11</v>
      </c>
      <c r="K30213" t="s">
        <v>19</v>
      </c>
      <c r="L30213" t="str">
        <f>IF(OR(Table3[[#This Row],[historical_default]]="Y",Table3[[#This Row],[Current_loan_status]]="DEFAULT"), "RISKY", "NOT RISKY")</f>
        <v>NOT RISKY</v>
      </c>
      <c r="M30213" s="1">
        <f>financialdata[[#This Row],[loan_amnt]]*Table3[[#This Row],[loan_int_rate]]*Table3[[#This Row],[term_years]]/100</f>
        <v>1300.8</v>
      </c>
    </row>
    <row r="30214" spans="1:13" x14ac:dyDescent="0.35">
      <c r="A30214">
        <v>30223</v>
      </c>
      <c r="B30214">
        <v>42</v>
      </c>
      <c r="C30214" t="s">
        <v>11</v>
      </c>
      <c r="D30214">
        <v>0</v>
      </c>
      <c r="E30214" t="s">
        <v>27</v>
      </c>
      <c r="F30214" t="s">
        <v>18</v>
      </c>
      <c r="G30214">
        <v>9.6300000000000008</v>
      </c>
      <c r="H30214">
        <v>2</v>
      </c>
      <c r="I30214" t="s">
        <v>14</v>
      </c>
      <c r="J30214">
        <v>14</v>
      </c>
      <c r="K30214" t="s">
        <v>15</v>
      </c>
      <c r="L30214" t="str">
        <f>IF(OR(Table3[[#This Row],[historical_default]]="Y",Table3[[#This Row],[Current_loan_status]]="DEFAULT"), "RISKY", "NOT RISKY")</f>
        <v>RISKY</v>
      </c>
      <c r="M30214" s="1">
        <f>financialdata[[#This Row],[loan_amnt]]*Table3[[#This Row],[loan_int_rate]]*Table3[[#This Row],[term_years]]/100</f>
        <v>1155.6000000000001</v>
      </c>
    </row>
    <row r="30215" spans="1:13" x14ac:dyDescent="0.35">
      <c r="A30215">
        <v>30224</v>
      </c>
      <c r="B30215">
        <v>39</v>
      </c>
      <c r="C30215" t="s">
        <v>11</v>
      </c>
      <c r="D30215">
        <v>5</v>
      </c>
      <c r="E30215" t="s">
        <v>21</v>
      </c>
      <c r="F30215" t="s">
        <v>18</v>
      </c>
      <c r="G30215">
        <v>7.88</v>
      </c>
      <c r="H30215">
        <v>9</v>
      </c>
      <c r="I30215" t="s">
        <v>37</v>
      </c>
      <c r="J30215">
        <v>17</v>
      </c>
      <c r="K30215" t="s">
        <v>19</v>
      </c>
      <c r="L30215" t="str">
        <f>IF(OR(Table3[[#This Row],[historical_default]]="Y",Table3[[#This Row],[Current_loan_status]]="DEFAULT"), "RISKY", "NOT RISKY")</f>
        <v>NOT RISKY</v>
      </c>
      <c r="M30215" s="1">
        <f>financialdata[[#This Row],[loan_amnt]]*Table3[[#This Row],[loan_int_rate]]*Table3[[#This Row],[term_years]]/100</f>
        <v>4255.2</v>
      </c>
    </row>
    <row r="30216" spans="1:13" x14ac:dyDescent="0.35">
      <c r="A30216">
        <v>30225</v>
      </c>
      <c r="B30216">
        <v>37</v>
      </c>
      <c r="C30216" t="s">
        <v>11</v>
      </c>
      <c r="D30216">
        <v>11</v>
      </c>
      <c r="E30216" t="s">
        <v>12</v>
      </c>
      <c r="F30216" t="s">
        <v>22</v>
      </c>
      <c r="G30216">
        <v>11.06</v>
      </c>
      <c r="H30216">
        <v>7</v>
      </c>
      <c r="I30216" t="s">
        <v>37</v>
      </c>
      <c r="J30216">
        <v>16</v>
      </c>
      <c r="K30216" t="s">
        <v>19</v>
      </c>
      <c r="L30216" t="str">
        <f>IF(OR(Table3[[#This Row],[historical_default]]="Y",Table3[[#This Row],[Current_loan_status]]="DEFAULT"), "RISKY", "NOT RISKY")</f>
        <v>NOT RISKY</v>
      </c>
      <c r="M30216" s="1">
        <f>financialdata[[#This Row],[loan_amnt]]*Table3[[#This Row],[loan_int_rate]]*Table3[[#This Row],[term_years]]/100</f>
        <v>9290.4</v>
      </c>
    </row>
    <row r="30217" spans="1:13" x14ac:dyDescent="0.35">
      <c r="A30217">
        <v>30226</v>
      </c>
      <c r="B30217">
        <v>38</v>
      </c>
      <c r="C30217" t="s">
        <v>11</v>
      </c>
      <c r="D30217">
        <v>6</v>
      </c>
      <c r="E30217" t="s">
        <v>17</v>
      </c>
      <c r="F30217" t="s">
        <v>22</v>
      </c>
      <c r="G30217">
        <v>11.71</v>
      </c>
      <c r="H30217">
        <v>8</v>
      </c>
      <c r="I30217" t="s">
        <v>37</v>
      </c>
      <c r="J30217">
        <v>12</v>
      </c>
      <c r="K30217" t="s">
        <v>19</v>
      </c>
      <c r="L30217" t="str">
        <f>IF(OR(Table3[[#This Row],[historical_default]]="Y",Table3[[#This Row],[Current_loan_status]]="DEFAULT"), "RISKY", "NOT RISKY")</f>
        <v>NOT RISKY</v>
      </c>
      <c r="M30217" s="1">
        <f>financialdata[[#This Row],[loan_amnt]]*Table3[[#This Row],[loan_int_rate]]*Table3[[#This Row],[term_years]]/100</f>
        <v>5620.8</v>
      </c>
    </row>
    <row r="30218" spans="1:13" x14ac:dyDescent="0.35">
      <c r="A30218">
        <v>30227</v>
      </c>
      <c r="B30218">
        <v>36</v>
      </c>
      <c r="C30218" t="s">
        <v>11</v>
      </c>
      <c r="D30218">
        <v>14</v>
      </c>
      <c r="E30218" t="s">
        <v>27</v>
      </c>
      <c r="F30218" t="s">
        <v>22</v>
      </c>
      <c r="G30218">
        <v>9.99</v>
      </c>
      <c r="H30218">
        <v>6</v>
      </c>
      <c r="I30218" t="s">
        <v>37</v>
      </c>
      <c r="J30218">
        <v>12</v>
      </c>
      <c r="K30218" t="s">
        <v>19</v>
      </c>
      <c r="L30218" t="str">
        <f>IF(OR(Table3[[#This Row],[historical_default]]="Y",Table3[[#This Row],[Current_loan_status]]="DEFAULT"), "RISKY", "NOT RISKY")</f>
        <v>NOT RISKY</v>
      </c>
      <c r="M30218" s="1">
        <f>financialdata[[#This Row],[loan_amnt]]*Table3[[#This Row],[loan_int_rate]]*Table3[[#This Row],[term_years]]/100</f>
        <v>1678.32</v>
      </c>
    </row>
    <row r="30219" spans="1:13" x14ac:dyDescent="0.35">
      <c r="A30219">
        <v>30228</v>
      </c>
      <c r="B30219">
        <v>37</v>
      </c>
      <c r="C30219" t="s">
        <v>11</v>
      </c>
      <c r="D30219">
        <v>0</v>
      </c>
      <c r="E30219" t="s">
        <v>17</v>
      </c>
      <c r="F30219" t="s">
        <v>13</v>
      </c>
      <c r="G30219">
        <v>12.61</v>
      </c>
      <c r="H30219">
        <v>7</v>
      </c>
      <c r="I30219" t="s">
        <v>37</v>
      </c>
      <c r="J30219">
        <v>17</v>
      </c>
      <c r="K30219" t="s">
        <v>19</v>
      </c>
      <c r="L30219" t="str">
        <f>IF(OR(Table3[[#This Row],[historical_default]]="Y",Table3[[#This Row],[Current_loan_status]]="DEFAULT"), "RISKY", "NOT RISKY")</f>
        <v>NOT RISKY</v>
      </c>
      <c r="M30219" s="1">
        <f>financialdata[[#This Row],[loan_amnt]]*Table3[[#This Row],[loan_int_rate]]*Table3[[#This Row],[term_years]]/100</f>
        <v>7414.68</v>
      </c>
    </row>
    <row r="30220" spans="1:13" x14ac:dyDescent="0.35">
      <c r="A30220">
        <v>30229</v>
      </c>
      <c r="B30220">
        <v>36</v>
      </c>
      <c r="C30220" t="s">
        <v>20</v>
      </c>
      <c r="D30220">
        <v>8</v>
      </c>
      <c r="E30220" t="s">
        <v>27</v>
      </c>
      <c r="F30220" t="s">
        <v>18</v>
      </c>
      <c r="G30220">
        <v>6.03</v>
      </c>
      <c r="H30220">
        <v>6</v>
      </c>
      <c r="I30220" t="s">
        <v>37</v>
      </c>
      <c r="J30220">
        <v>13</v>
      </c>
      <c r="K30220" t="s">
        <v>19</v>
      </c>
      <c r="L30220" t="str">
        <f>IF(OR(Table3[[#This Row],[historical_default]]="Y",Table3[[#This Row],[Current_loan_status]]="DEFAULT"), "RISKY", "NOT RISKY")</f>
        <v>NOT RISKY</v>
      </c>
      <c r="M30220" s="1">
        <f>financialdata[[#This Row],[loan_amnt]]*Table3[[#This Row],[loan_int_rate]]*Table3[[#This Row],[term_years]]/100</f>
        <v>2170.8000000000002</v>
      </c>
    </row>
    <row r="30221" spans="1:13" x14ac:dyDescent="0.35">
      <c r="A30221">
        <v>30230</v>
      </c>
      <c r="B30221">
        <v>37</v>
      </c>
      <c r="C30221" t="s">
        <v>11</v>
      </c>
      <c r="D30221">
        <v>4</v>
      </c>
      <c r="E30221" t="s">
        <v>17</v>
      </c>
      <c r="F30221" t="s">
        <v>22</v>
      </c>
      <c r="G30221">
        <v>11.49</v>
      </c>
      <c r="H30221">
        <v>7</v>
      </c>
      <c r="I30221" t="s">
        <v>37</v>
      </c>
      <c r="J30221">
        <v>13</v>
      </c>
      <c r="K30221" t="s">
        <v>19</v>
      </c>
      <c r="L30221" t="str">
        <f>IF(OR(Table3[[#This Row],[historical_default]]="Y",Table3[[#This Row],[Current_loan_status]]="DEFAULT"), "RISKY", "NOT RISKY")</f>
        <v>NOT RISKY</v>
      </c>
      <c r="M30221" s="1">
        <f>financialdata[[#This Row],[loan_amnt]]*Table3[[#This Row],[loan_int_rate]]*Table3[[#This Row],[term_years]]/100</f>
        <v>4021.5</v>
      </c>
    </row>
    <row r="30222" spans="1:13" x14ac:dyDescent="0.35">
      <c r="A30222">
        <v>30231</v>
      </c>
      <c r="B30222">
        <v>37</v>
      </c>
      <c r="C30222" t="s">
        <v>20</v>
      </c>
      <c r="D30222">
        <v>15</v>
      </c>
      <c r="E30222" t="s">
        <v>24</v>
      </c>
      <c r="F30222" t="s">
        <v>18</v>
      </c>
      <c r="G30222">
        <v>6.03</v>
      </c>
      <c r="H30222">
        <v>7</v>
      </c>
      <c r="I30222" t="s">
        <v>37</v>
      </c>
      <c r="J30222">
        <v>11</v>
      </c>
      <c r="K30222" t="s">
        <v>19</v>
      </c>
      <c r="L30222" t="str">
        <f>IF(OR(Table3[[#This Row],[historical_default]]="Y",Table3[[#This Row],[Current_loan_status]]="DEFAULT"), "RISKY", "NOT RISKY")</f>
        <v>NOT RISKY</v>
      </c>
      <c r="M30222" s="1">
        <f>financialdata[[#This Row],[loan_amnt]]*Table3[[#This Row],[loan_int_rate]]*Table3[[#This Row],[term_years]]/100</f>
        <v>2532.6</v>
      </c>
    </row>
    <row r="30223" spans="1:13" x14ac:dyDescent="0.35">
      <c r="A30223">
        <v>30232</v>
      </c>
      <c r="B30223">
        <v>37</v>
      </c>
      <c r="C30223" t="s">
        <v>20</v>
      </c>
      <c r="D30223">
        <v>0</v>
      </c>
      <c r="E30223" t="s">
        <v>12</v>
      </c>
      <c r="F30223" t="s">
        <v>18</v>
      </c>
      <c r="G30223">
        <v>7.51</v>
      </c>
      <c r="H30223">
        <v>7</v>
      </c>
      <c r="I30223" t="s">
        <v>37</v>
      </c>
      <c r="J30223">
        <v>17</v>
      </c>
      <c r="K30223" t="s">
        <v>19</v>
      </c>
      <c r="L30223" t="str">
        <f>IF(OR(Table3[[#This Row],[historical_default]]="Y",Table3[[#This Row],[Current_loan_status]]="DEFAULT"), "RISKY", "NOT RISKY")</f>
        <v>NOT RISKY</v>
      </c>
      <c r="M30223" s="1">
        <f>financialdata[[#This Row],[loan_amnt]]*Table3[[#This Row],[loan_int_rate]]*Table3[[#This Row],[term_years]]/100</f>
        <v>3154.2</v>
      </c>
    </row>
    <row r="30224" spans="1:13" x14ac:dyDescent="0.35">
      <c r="A30224">
        <v>30233</v>
      </c>
      <c r="B30224">
        <v>39</v>
      </c>
      <c r="C30224" t="s">
        <v>11</v>
      </c>
      <c r="D30224">
        <v>13</v>
      </c>
      <c r="E30224" t="s">
        <v>12</v>
      </c>
      <c r="F30224" t="s">
        <v>18</v>
      </c>
      <c r="G30224">
        <v>6.99</v>
      </c>
      <c r="H30224">
        <v>9</v>
      </c>
      <c r="I30224" t="s">
        <v>37</v>
      </c>
      <c r="J30224">
        <v>11</v>
      </c>
      <c r="K30224" t="s">
        <v>19</v>
      </c>
      <c r="L30224" t="str">
        <f>IF(OR(Table3[[#This Row],[historical_default]]="Y",Table3[[#This Row],[Current_loan_status]]="DEFAULT"), "RISKY", "NOT RISKY")</f>
        <v>NOT RISKY</v>
      </c>
      <c r="M30224" s="1">
        <f>financialdata[[#This Row],[loan_amnt]]*Table3[[#This Row],[loan_int_rate]]*Table3[[#This Row],[term_years]]/100</f>
        <v>3774.6</v>
      </c>
    </row>
    <row r="30225" spans="1:13" x14ac:dyDescent="0.35">
      <c r="A30225">
        <v>30234</v>
      </c>
      <c r="B30225">
        <v>38</v>
      </c>
      <c r="C30225" t="s">
        <v>11</v>
      </c>
      <c r="D30225">
        <v>7</v>
      </c>
      <c r="E30225" t="s">
        <v>21</v>
      </c>
      <c r="F30225" t="s">
        <v>22</v>
      </c>
      <c r="G30225">
        <v>11.06</v>
      </c>
      <c r="H30225">
        <v>8</v>
      </c>
      <c r="I30225" t="s">
        <v>37</v>
      </c>
      <c r="J30225">
        <v>17</v>
      </c>
      <c r="K30225" t="s">
        <v>19</v>
      </c>
      <c r="L30225" t="str">
        <f>IF(OR(Table3[[#This Row],[historical_default]]="Y",Table3[[#This Row],[Current_loan_status]]="DEFAULT"), "RISKY", "NOT RISKY")</f>
        <v>NOT RISKY</v>
      </c>
      <c r="M30225" s="1">
        <f>financialdata[[#This Row],[loan_amnt]]*Table3[[#This Row],[loan_int_rate]]*Table3[[#This Row],[term_years]]/100</f>
        <v>5308.8</v>
      </c>
    </row>
    <row r="30226" spans="1:13" x14ac:dyDescent="0.35">
      <c r="A30226">
        <v>30235</v>
      </c>
      <c r="B30226">
        <v>43</v>
      </c>
      <c r="C30226" t="s">
        <v>11</v>
      </c>
      <c r="D30226">
        <v>1</v>
      </c>
      <c r="E30226" t="s">
        <v>12</v>
      </c>
      <c r="F30226" t="s">
        <v>22</v>
      </c>
      <c r="G30226">
        <v>11.14</v>
      </c>
      <c r="H30226">
        <v>3</v>
      </c>
      <c r="I30226" t="s">
        <v>37</v>
      </c>
      <c r="J30226">
        <v>13</v>
      </c>
      <c r="K30226" t="s">
        <v>19</v>
      </c>
      <c r="L30226" t="str">
        <f>IF(OR(Table3[[#This Row],[historical_default]]="Y",Table3[[#This Row],[Current_loan_status]]="DEFAULT"), "RISKY", "NOT RISKY")</f>
        <v>NOT RISKY</v>
      </c>
      <c r="M30226" s="1">
        <f>financialdata[[#This Row],[loan_amnt]]*Table3[[#This Row],[loan_int_rate]]*Table3[[#This Row],[term_years]]/100</f>
        <v>2005.2</v>
      </c>
    </row>
    <row r="30227" spans="1:13" x14ac:dyDescent="0.35">
      <c r="A30227">
        <v>30236</v>
      </c>
      <c r="B30227">
        <v>39</v>
      </c>
      <c r="C30227" t="s">
        <v>11</v>
      </c>
      <c r="D30227">
        <v>2</v>
      </c>
      <c r="E30227" t="s">
        <v>12</v>
      </c>
      <c r="F30227" t="s">
        <v>28</v>
      </c>
      <c r="G30227">
        <v>17.579999999999998</v>
      </c>
      <c r="H30227">
        <v>9</v>
      </c>
      <c r="I30227" t="s">
        <v>23</v>
      </c>
      <c r="J30227">
        <v>12</v>
      </c>
      <c r="K30227" t="s">
        <v>15</v>
      </c>
      <c r="L30227" t="str">
        <f>IF(OR(Table3[[#This Row],[historical_default]]="Y",Table3[[#This Row],[Current_loan_status]]="DEFAULT"), "RISKY", "NOT RISKY")</f>
        <v>RISKY</v>
      </c>
      <c r="M30227" s="1">
        <f>financialdata[[#This Row],[loan_amnt]]*Table3[[#This Row],[loan_int_rate]]*Table3[[#This Row],[term_years]]/100</f>
        <v>9493.1999999999989</v>
      </c>
    </row>
    <row r="30228" spans="1:13" x14ac:dyDescent="0.35">
      <c r="A30228">
        <v>30237</v>
      </c>
      <c r="B30228">
        <v>40</v>
      </c>
      <c r="C30228" t="s">
        <v>11</v>
      </c>
      <c r="D30228">
        <v>1</v>
      </c>
      <c r="E30228" t="s">
        <v>24</v>
      </c>
      <c r="F30228" t="s">
        <v>22</v>
      </c>
      <c r="G30228">
        <v>10.08</v>
      </c>
      <c r="H30228">
        <v>4</v>
      </c>
      <c r="I30228" t="s">
        <v>37</v>
      </c>
      <c r="J30228">
        <v>13</v>
      </c>
      <c r="K30228" t="s">
        <v>19</v>
      </c>
      <c r="L30228" t="str">
        <f>IF(OR(Table3[[#This Row],[historical_default]]="Y",Table3[[#This Row],[Current_loan_status]]="DEFAULT"), "RISKY", "NOT RISKY")</f>
        <v>NOT RISKY</v>
      </c>
      <c r="M30228" s="1">
        <f>financialdata[[#This Row],[loan_amnt]]*Table3[[#This Row],[loan_int_rate]]*Table3[[#This Row],[term_years]]/100</f>
        <v>2419.1999999999998</v>
      </c>
    </row>
    <row r="30229" spans="1:13" x14ac:dyDescent="0.35">
      <c r="A30229">
        <v>30238</v>
      </c>
      <c r="B30229">
        <v>44</v>
      </c>
      <c r="C30229" t="s">
        <v>20</v>
      </c>
      <c r="D30229">
        <v>8</v>
      </c>
      <c r="E30229" t="s">
        <v>27</v>
      </c>
      <c r="F30229" t="s">
        <v>22</v>
      </c>
      <c r="G30229">
        <v>11.99</v>
      </c>
      <c r="H30229">
        <v>4</v>
      </c>
      <c r="I30229" t="s">
        <v>37</v>
      </c>
      <c r="J30229">
        <v>17</v>
      </c>
      <c r="K30229" t="s">
        <v>19</v>
      </c>
      <c r="L30229" t="str">
        <f>IF(OR(Table3[[#This Row],[historical_default]]="Y",Table3[[#This Row],[Current_loan_status]]="DEFAULT"), "RISKY", "NOT RISKY")</f>
        <v>NOT RISKY</v>
      </c>
      <c r="M30229" s="1">
        <f>financialdata[[#This Row],[loan_amnt]]*Table3[[#This Row],[loan_int_rate]]*Table3[[#This Row],[term_years]]/100</f>
        <v>2877.6</v>
      </c>
    </row>
    <row r="30230" spans="1:13" x14ac:dyDescent="0.35">
      <c r="A30230">
        <v>30239</v>
      </c>
      <c r="B30230">
        <v>36</v>
      </c>
      <c r="C30230" t="s">
        <v>11</v>
      </c>
      <c r="D30230">
        <v>2</v>
      </c>
      <c r="E30230" t="s">
        <v>25</v>
      </c>
      <c r="F30230" t="s">
        <v>26</v>
      </c>
      <c r="G30230">
        <v>11.06</v>
      </c>
      <c r="H30230">
        <v>6</v>
      </c>
      <c r="I30230" t="s">
        <v>23</v>
      </c>
      <c r="J30230">
        <v>12</v>
      </c>
      <c r="K30230" t="s">
        <v>15</v>
      </c>
      <c r="L30230" t="str">
        <f>IF(OR(Table3[[#This Row],[historical_default]]="Y",Table3[[#This Row],[Current_loan_status]]="DEFAULT"), "RISKY", "NOT RISKY")</f>
        <v>RISKY</v>
      </c>
      <c r="M30230" s="1">
        <f>financialdata[[#This Row],[loan_amnt]]*Table3[[#This Row],[loan_int_rate]]*Table3[[#This Row],[term_years]]/100</f>
        <v>6636</v>
      </c>
    </row>
    <row r="30231" spans="1:13" x14ac:dyDescent="0.35">
      <c r="A30231">
        <v>30240</v>
      </c>
      <c r="B30231">
        <v>37</v>
      </c>
      <c r="C30231" t="s">
        <v>20</v>
      </c>
      <c r="D30231">
        <v>4</v>
      </c>
      <c r="E30231" t="s">
        <v>17</v>
      </c>
      <c r="F30231" t="s">
        <v>18</v>
      </c>
      <c r="G30231">
        <v>6.99</v>
      </c>
      <c r="H30231">
        <v>7</v>
      </c>
      <c r="I30231" t="s">
        <v>37</v>
      </c>
      <c r="J30231">
        <v>17</v>
      </c>
      <c r="K30231" t="s">
        <v>19</v>
      </c>
      <c r="L30231" t="str">
        <f>IF(OR(Table3[[#This Row],[historical_default]]="Y",Table3[[#This Row],[Current_loan_status]]="DEFAULT"), "RISKY", "NOT RISKY")</f>
        <v>NOT RISKY</v>
      </c>
      <c r="M30231" s="1">
        <f>financialdata[[#This Row],[loan_amnt]]*Table3[[#This Row],[loan_int_rate]]*Table3[[#This Row],[term_years]]/100</f>
        <v>2935.8</v>
      </c>
    </row>
    <row r="30232" spans="1:13" x14ac:dyDescent="0.35">
      <c r="A30232">
        <v>30241</v>
      </c>
      <c r="B30232">
        <v>41</v>
      </c>
      <c r="C30232" t="s">
        <v>11</v>
      </c>
      <c r="D30232">
        <v>0</v>
      </c>
      <c r="E30232" t="s">
        <v>12</v>
      </c>
      <c r="F30232" t="s">
        <v>22</v>
      </c>
      <c r="G30232">
        <v>8.8800000000000008</v>
      </c>
      <c r="H30232">
        <v>1</v>
      </c>
      <c r="I30232" t="s">
        <v>37</v>
      </c>
      <c r="J30232">
        <v>17</v>
      </c>
      <c r="K30232" t="s">
        <v>19</v>
      </c>
      <c r="L30232" t="str">
        <f>IF(OR(Table3[[#This Row],[historical_default]]="Y",Table3[[#This Row],[Current_loan_status]]="DEFAULT"), "RISKY", "NOT RISKY")</f>
        <v>NOT RISKY</v>
      </c>
      <c r="M30232" s="1">
        <f>financialdata[[#This Row],[loan_amnt]]*Table3[[#This Row],[loan_int_rate]]*Table3[[#This Row],[term_years]]/100</f>
        <v>745.92</v>
      </c>
    </row>
    <row r="30233" spans="1:13" x14ac:dyDescent="0.35">
      <c r="A30233">
        <v>30242</v>
      </c>
      <c r="B30233">
        <v>40</v>
      </c>
      <c r="C30233" t="s">
        <v>11</v>
      </c>
      <c r="D30233">
        <v>0</v>
      </c>
      <c r="E30233" t="s">
        <v>12</v>
      </c>
      <c r="F30233" t="s">
        <v>18</v>
      </c>
      <c r="G30233">
        <v>11.06</v>
      </c>
      <c r="H30233">
        <v>4</v>
      </c>
      <c r="I30233" t="s">
        <v>37</v>
      </c>
      <c r="J30233">
        <v>12</v>
      </c>
      <c r="K30233" t="s">
        <v>19</v>
      </c>
      <c r="L30233" t="str">
        <f>IF(OR(Table3[[#This Row],[historical_default]]="Y",Table3[[#This Row],[Current_loan_status]]="DEFAULT"), "RISKY", "NOT RISKY")</f>
        <v>NOT RISKY</v>
      </c>
      <c r="M30233" s="1">
        <f>financialdata[[#This Row],[loan_amnt]]*Table3[[#This Row],[loan_int_rate]]*Table3[[#This Row],[term_years]]/100</f>
        <v>1415.68</v>
      </c>
    </row>
    <row r="30234" spans="1:13" x14ac:dyDescent="0.35">
      <c r="A30234">
        <v>30243</v>
      </c>
      <c r="B30234">
        <v>37</v>
      </c>
      <c r="C30234" t="s">
        <v>11</v>
      </c>
      <c r="D30234">
        <v>0</v>
      </c>
      <c r="E30234" t="s">
        <v>24</v>
      </c>
      <c r="F30234" t="s">
        <v>26</v>
      </c>
      <c r="G30234">
        <v>17.04</v>
      </c>
      <c r="H30234">
        <v>7</v>
      </c>
      <c r="I30234" t="s">
        <v>14</v>
      </c>
      <c r="J30234">
        <v>17</v>
      </c>
      <c r="K30234" t="s">
        <v>15</v>
      </c>
      <c r="L30234" t="str">
        <f>IF(OR(Table3[[#This Row],[historical_default]]="Y",Table3[[#This Row],[Current_loan_status]]="DEFAULT"), "RISKY", "NOT RISKY")</f>
        <v>RISKY</v>
      </c>
      <c r="M30234" s="1">
        <f>financialdata[[#This Row],[loan_amnt]]*Table3[[#This Row],[loan_int_rate]]*Table3[[#This Row],[term_years]]/100</f>
        <v>7156.8</v>
      </c>
    </row>
    <row r="30235" spans="1:13" x14ac:dyDescent="0.35">
      <c r="A30235">
        <v>30244</v>
      </c>
      <c r="B30235">
        <v>41</v>
      </c>
      <c r="C30235" t="s">
        <v>11</v>
      </c>
      <c r="D30235">
        <v>0</v>
      </c>
      <c r="E30235" t="s">
        <v>21</v>
      </c>
      <c r="F30235" t="s">
        <v>22</v>
      </c>
      <c r="G30235">
        <v>10.71</v>
      </c>
      <c r="H30235">
        <v>1</v>
      </c>
      <c r="I30235" t="s">
        <v>37</v>
      </c>
      <c r="J30235">
        <v>11</v>
      </c>
      <c r="K30235" t="s">
        <v>19</v>
      </c>
      <c r="L30235" t="str">
        <f>IF(OR(Table3[[#This Row],[historical_default]]="Y",Table3[[#This Row],[Current_loan_status]]="DEFAULT"), "RISKY", "NOT RISKY")</f>
        <v>NOT RISKY</v>
      </c>
      <c r="M30235" s="1">
        <f>financialdata[[#This Row],[loan_amnt]]*Table3[[#This Row],[loan_int_rate]]*Table3[[#This Row],[term_years]]/100</f>
        <v>642.6</v>
      </c>
    </row>
    <row r="30236" spans="1:13" x14ac:dyDescent="0.35">
      <c r="A30236">
        <v>30245</v>
      </c>
      <c r="B30236">
        <v>38</v>
      </c>
      <c r="C30236" t="s">
        <v>11</v>
      </c>
      <c r="D30236">
        <v>2</v>
      </c>
      <c r="E30236" t="s">
        <v>25</v>
      </c>
      <c r="F30236" t="s">
        <v>13</v>
      </c>
      <c r="G30236">
        <v>13.79</v>
      </c>
      <c r="H30236">
        <v>8</v>
      </c>
      <c r="I30236" t="s">
        <v>14</v>
      </c>
      <c r="J30236">
        <v>11</v>
      </c>
      <c r="K30236" t="s">
        <v>19</v>
      </c>
      <c r="L30236" t="str">
        <f>IF(OR(Table3[[#This Row],[historical_default]]="Y",Table3[[#This Row],[Current_loan_status]]="DEFAULT"), "RISKY", "NOT RISKY")</f>
        <v>RISKY</v>
      </c>
      <c r="M30236" s="1">
        <f>financialdata[[#This Row],[loan_amnt]]*Table3[[#This Row],[loan_int_rate]]*Table3[[#This Row],[term_years]]/100</f>
        <v>6619.2</v>
      </c>
    </row>
    <row r="30237" spans="1:13" x14ac:dyDescent="0.35">
      <c r="A30237">
        <v>30246</v>
      </c>
      <c r="B30237">
        <v>43</v>
      </c>
      <c r="C30237" t="s">
        <v>20</v>
      </c>
      <c r="D30237">
        <v>12</v>
      </c>
      <c r="E30237" t="s">
        <v>25</v>
      </c>
      <c r="F30237" t="s">
        <v>22</v>
      </c>
      <c r="G30237">
        <v>10</v>
      </c>
      <c r="H30237">
        <v>3</v>
      </c>
      <c r="I30237" t="s">
        <v>37</v>
      </c>
      <c r="J30237">
        <v>16</v>
      </c>
      <c r="K30237" t="s">
        <v>19</v>
      </c>
      <c r="L30237" t="str">
        <f>IF(OR(Table3[[#This Row],[historical_default]]="Y",Table3[[#This Row],[Current_loan_status]]="DEFAULT"), "RISKY", "NOT RISKY")</f>
        <v>NOT RISKY</v>
      </c>
      <c r="M30237" s="1">
        <f>financialdata[[#This Row],[loan_amnt]]*Table3[[#This Row],[loan_int_rate]]*Table3[[#This Row],[term_years]]/100</f>
        <v>1800</v>
      </c>
    </row>
    <row r="30238" spans="1:13" x14ac:dyDescent="0.35">
      <c r="A30238">
        <v>30247</v>
      </c>
      <c r="B30238">
        <v>47</v>
      </c>
      <c r="C30238" t="s">
        <v>11</v>
      </c>
      <c r="D30238">
        <v>3</v>
      </c>
      <c r="E30238" t="s">
        <v>12</v>
      </c>
      <c r="F30238" t="s">
        <v>22</v>
      </c>
      <c r="G30238">
        <v>10.99</v>
      </c>
      <c r="H30238">
        <v>7</v>
      </c>
      <c r="I30238" t="s">
        <v>37</v>
      </c>
      <c r="J30238">
        <v>16</v>
      </c>
      <c r="K30238" t="s">
        <v>19</v>
      </c>
      <c r="L30238" t="str">
        <f>IF(OR(Table3[[#This Row],[historical_default]]="Y",Table3[[#This Row],[Current_loan_status]]="DEFAULT"), "RISKY", "NOT RISKY")</f>
        <v>NOT RISKY</v>
      </c>
      <c r="M30238" s="1">
        <f>financialdata[[#This Row],[loan_amnt]]*Table3[[#This Row],[loan_int_rate]]*Table3[[#This Row],[term_years]]/100</f>
        <v>4615.8</v>
      </c>
    </row>
    <row r="30239" spans="1:13" x14ac:dyDescent="0.35">
      <c r="A30239">
        <v>30248</v>
      </c>
      <c r="B30239">
        <v>36</v>
      </c>
      <c r="C30239" t="s">
        <v>11</v>
      </c>
      <c r="D30239">
        <v>0</v>
      </c>
      <c r="E30239" t="s">
        <v>17</v>
      </c>
      <c r="F30239" t="s">
        <v>22</v>
      </c>
      <c r="G30239">
        <v>9.99</v>
      </c>
      <c r="H30239">
        <v>6</v>
      </c>
      <c r="I30239" t="s">
        <v>37</v>
      </c>
      <c r="J30239">
        <v>12</v>
      </c>
      <c r="K30239" t="s">
        <v>19</v>
      </c>
      <c r="L30239" t="str">
        <f>IF(OR(Table3[[#This Row],[historical_default]]="Y",Table3[[#This Row],[Current_loan_status]]="DEFAULT"), "RISKY", "NOT RISKY")</f>
        <v>NOT RISKY</v>
      </c>
      <c r="M30239" s="1">
        <f>financialdata[[#This Row],[loan_amnt]]*Table3[[#This Row],[loan_int_rate]]*Table3[[#This Row],[term_years]]/100</f>
        <v>3596.4</v>
      </c>
    </row>
    <row r="30240" spans="1:13" x14ac:dyDescent="0.35">
      <c r="A30240">
        <v>30249</v>
      </c>
      <c r="B30240">
        <v>43</v>
      </c>
      <c r="C30240" t="s">
        <v>20</v>
      </c>
      <c r="D30240">
        <v>2</v>
      </c>
      <c r="E30240" t="s">
        <v>27</v>
      </c>
      <c r="F30240" t="s">
        <v>22</v>
      </c>
      <c r="G30240">
        <v>9.6300000000000008</v>
      </c>
      <c r="H30240">
        <v>3</v>
      </c>
      <c r="I30240" t="s">
        <v>37</v>
      </c>
      <c r="J30240">
        <v>16</v>
      </c>
      <c r="K30240" t="s">
        <v>19</v>
      </c>
      <c r="L30240" t="str">
        <f>IF(OR(Table3[[#This Row],[historical_default]]="Y",Table3[[#This Row],[Current_loan_status]]="DEFAULT"), "RISKY", "NOT RISKY")</f>
        <v>NOT RISKY</v>
      </c>
      <c r="M30240" s="1">
        <f>financialdata[[#This Row],[loan_amnt]]*Table3[[#This Row],[loan_int_rate]]*Table3[[#This Row],[term_years]]/100</f>
        <v>1733.4000000000003</v>
      </c>
    </row>
    <row r="30241" spans="1:13" x14ac:dyDescent="0.35">
      <c r="A30241">
        <v>30250</v>
      </c>
      <c r="B30241">
        <v>38</v>
      </c>
      <c r="C30241" t="s">
        <v>20</v>
      </c>
      <c r="D30241">
        <v>8</v>
      </c>
      <c r="E30241" t="s">
        <v>12</v>
      </c>
      <c r="F30241" t="s">
        <v>22</v>
      </c>
      <c r="G30241">
        <v>11.06</v>
      </c>
      <c r="H30241">
        <v>8</v>
      </c>
      <c r="I30241" t="s">
        <v>37</v>
      </c>
      <c r="J30241">
        <v>15</v>
      </c>
      <c r="K30241" t="s">
        <v>19</v>
      </c>
      <c r="L30241" t="str">
        <f>IF(OR(Table3[[#This Row],[historical_default]]="Y",Table3[[#This Row],[Current_loan_status]]="DEFAULT"), "RISKY", "NOT RISKY")</f>
        <v>NOT RISKY</v>
      </c>
      <c r="M30241" s="1">
        <f>financialdata[[#This Row],[loan_amnt]]*Table3[[#This Row],[loan_int_rate]]*Table3[[#This Row],[term_years]]/100</f>
        <v>2057.16</v>
      </c>
    </row>
    <row r="30242" spans="1:13" x14ac:dyDescent="0.35">
      <c r="A30242">
        <v>30251</v>
      </c>
      <c r="B30242">
        <v>45</v>
      </c>
      <c r="C30242" t="s">
        <v>11</v>
      </c>
      <c r="D30242">
        <v>2</v>
      </c>
      <c r="E30242" t="s">
        <v>21</v>
      </c>
      <c r="F30242" t="s">
        <v>18</v>
      </c>
      <c r="G30242">
        <v>11.06</v>
      </c>
      <c r="H30242">
        <v>5</v>
      </c>
      <c r="I30242" t="s">
        <v>37</v>
      </c>
      <c r="J30242">
        <v>17</v>
      </c>
      <c r="K30242" t="s">
        <v>19</v>
      </c>
      <c r="L30242" t="str">
        <f>IF(OR(Table3[[#This Row],[historical_default]]="Y",Table3[[#This Row],[Current_loan_status]]="DEFAULT"), "RISKY", "NOT RISKY")</f>
        <v>NOT RISKY</v>
      </c>
      <c r="M30242" s="1">
        <f>financialdata[[#This Row],[loan_amnt]]*Table3[[#This Row],[loan_int_rate]]*Table3[[#This Row],[term_years]]/100</f>
        <v>3318</v>
      </c>
    </row>
    <row r="30243" spans="1:13" x14ac:dyDescent="0.35">
      <c r="A30243">
        <v>30252</v>
      </c>
      <c r="B30243">
        <v>39</v>
      </c>
      <c r="C30243" t="s">
        <v>11</v>
      </c>
      <c r="D30243">
        <v>2</v>
      </c>
      <c r="E30243" t="s">
        <v>17</v>
      </c>
      <c r="F30243" t="s">
        <v>13</v>
      </c>
      <c r="G30243">
        <v>12.99</v>
      </c>
      <c r="H30243">
        <v>9</v>
      </c>
      <c r="I30243" t="s">
        <v>37</v>
      </c>
      <c r="J30243">
        <v>13</v>
      </c>
      <c r="K30243" t="s">
        <v>19</v>
      </c>
      <c r="L30243" t="str">
        <f>IF(OR(Table3[[#This Row],[historical_default]]="Y",Table3[[#This Row],[Current_loan_status]]="DEFAULT"), "RISKY", "NOT RISKY")</f>
        <v>NOT RISKY</v>
      </c>
      <c r="M30243" s="1">
        <f>financialdata[[#This Row],[loan_amnt]]*Table3[[#This Row],[loan_int_rate]]*Table3[[#This Row],[term_years]]/100</f>
        <v>7014.6</v>
      </c>
    </row>
    <row r="30244" spans="1:13" x14ac:dyDescent="0.35">
      <c r="A30244">
        <v>30253</v>
      </c>
      <c r="B30244">
        <v>47</v>
      </c>
      <c r="C30244" t="s">
        <v>20</v>
      </c>
      <c r="D30244">
        <v>3</v>
      </c>
      <c r="E30244" t="s">
        <v>17</v>
      </c>
      <c r="F30244" t="s">
        <v>13</v>
      </c>
      <c r="G30244">
        <v>11.06</v>
      </c>
      <c r="H30244">
        <v>7</v>
      </c>
      <c r="I30244" t="s">
        <v>14</v>
      </c>
      <c r="J30244">
        <v>12</v>
      </c>
      <c r="K30244" t="s">
        <v>19</v>
      </c>
      <c r="L30244" t="str">
        <f>IF(OR(Table3[[#This Row],[historical_default]]="Y",Table3[[#This Row],[Current_loan_status]]="DEFAULT"), "RISKY", "NOT RISKY")</f>
        <v>RISKY</v>
      </c>
      <c r="M30244" s="1">
        <f>financialdata[[#This Row],[loan_amnt]]*Table3[[#This Row],[loan_int_rate]]*Table3[[#This Row],[term_years]]/100</f>
        <v>4645.2</v>
      </c>
    </row>
    <row r="30245" spans="1:13" x14ac:dyDescent="0.35">
      <c r="A30245">
        <v>30254</v>
      </c>
      <c r="B30245">
        <v>48</v>
      </c>
      <c r="C30245" t="s">
        <v>11</v>
      </c>
      <c r="D30245">
        <v>2</v>
      </c>
      <c r="E30245" t="s">
        <v>17</v>
      </c>
      <c r="F30245" t="s">
        <v>26</v>
      </c>
      <c r="G30245">
        <v>14.09</v>
      </c>
      <c r="H30245">
        <v>8</v>
      </c>
      <c r="I30245" t="s">
        <v>14</v>
      </c>
      <c r="J30245">
        <v>11</v>
      </c>
      <c r="K30245" t="s">
        <v>15</v>
      </c>
      <c r="L30245" t="str">
        <f>IF(OR(Table3[[#This Row],[historical_default]]="Y",Table3[[#This Row],[Current_loan_status]]="DEFAULT"), "RISKY", "NOT RISKY")</f>
        <v>RISKY</v>
      </c>
      <c r="M30245" s="1">
        <f>financialdata[[#This Row],[loan_amnt]]*Table3[[#This Row],[loan_int_rate]]*Table3[[#This Row],[term_years]]/100</f>
        <v>6763.2</v>
      </c>
    </row>
    <row r="30246" spans="1:13" x14ac:dyDescent="0.35">
      <c r="A30246">
        <v>30255</v>
      </c>
      <c r="B30246">
        <v>43</v>
      </c>
      <c r="C30246" t="s">
        <v>16</v>
      </c>
      <c r="D30246">
        <v>3</v>
      </c>
      <c r="E30246" t="s">
        <v>21</v>
      </c>
      <c r="F30246" t="s">
        <v>13</v>
      </c>
      <c r="G30246">
        <v>13.35</v>
      </c>
      <c r="H30246">
        <v>3</v>
      </c>
      <c r="I30246" t="s">
        <v>14</v>
      </c>
      <c r="J30246">
        <v>12</v>
      </c>
      <c r="K30246" t="s">
        <v>19</v>
      </c>
      <c r="L30246" t="str">
        <f>IF(OR(Table3[[#This Row],[historical_default]]="Y",Table3[[#This Row],[Current_loan_status]]="DEFAULT"), "RISKY", "NOT RISKY")</f>
        <v>RISKY</v>
      </c>
      <c r="M30246" s="1">
        <f>financialdata[[#This Row],[loan_amnt]]*Table3[[#This Row],[loan_int_rate]]*Table3[[#This Row],[term_years]]/100</f>
        <v>2403</v>
      </c>
    </row>
    <row r="30247" spans="1:13" x14ac:dyDescent="0.35">
      <c r="A30247">
        <v>30256</v>
      </c>
      <c r="B30247">
        <v>43</v>
      </c>
      <c r="C30247" t="s">
        <v>20</v>
      </c>
      <c r="D30247">
        <v>11</v>
      </c>
      <c r="E30247" t="s">
        <v>21</v>
      </c>
      <c r="F30247" t="s">
        <v>18</v>
      </c>
      <c r="G30247">
        <v>11.06</v>
      </c>
      <c r="H30247">
        <v>3</v>
      </c>
      <c r="I30247" t="s">
        <v>37</v>
      </c>
      <c r="J30247">
        <v>12</v>
      </c>
      <c r="K30247" t="s">
        <v>19</v>
      </c>
      <c r="L30247" t="str">
        <f>IF(OR(Table3[[#This Row],[historical_default]]="Y",Table3[[#This Row],[Current_loan_status]]="DEFAULT"), "RISKY", "NOT RISKY")</f>
        <v>NOT RISKY</v>
      </c>
      <c r="M30247" s="1">
        <f>financialdata[[#This Row],[loan_amnt]]*Table3[[#This Row],[loan_int_rate]]*Table3[[#This Row],[term_years]]/100</f>
        <v>1659</v>
      </c>
    </row>
    <row r="30248" spans="1:13" x14ac:dyDescent="0.35">
      <c r="A30248">
        <v>30257</v>
      </c>
      <c r="B30248">
        <v>40</v>
      </c>
      <c r="C30248" t="s">
        <v>11</v>
      </c>
      <c r="D30248">
        <v>0</v>
      </c>
      <c r="E30248" t="s">
        <v>24</v>
      </c>
      <c r="F30248" t="s">
        <v>18</v>
      </c>
      <c r="G30248">
        <v>6.99</v>
      </c>
      <c r="H30248">
        <v>4</v>
      </c>
      <c r="I30248" t="s">
        <v>37</v>
      </c>
      <c r="J30248">
        <v>13</v>
      </c>
      <c r="K30248" t="s">
        <v>19</v>
      </c>
      <c r="L30248" t="str">
        <f>IF(OR(Table3[[#This Row],[historical_default]]="Y",Table3[[#This Row],[Current_loan_status]]="DEFAULT"), "RISKY", "NOT RISKY")</f>
        <v>NOT RISKY</v>
      </c>
      <c r="M30248" s="1">
        <f>financialdata[[#This Row],[loan_amnt]]*Table3[[#This Row],[loan_int_rate]]*Table3[[#This Row],[term_years]]/100</f>
        <v>1677.6</v>
      </c>
    </row>
    <row r="30249" spans="1:13" x14ac:dyDescent="0.35">
      <c r="A30249">
        <v>30258</v>
      </c>
      <c r="B30249">
        <v>44</v>
      </c>
      <c r="C30249" t="s">
        <v>20</v>
      </c>
      <c r="D30249">
        <v>2</v>
      </c>
      <c r="E30249" t="s">
        <v>24</v>
      </c>
      <c r="F30249" t="s">
        <v>13</v>
      </c>
      <c r="G30249">
        <v>12.23</v>
      </c>
      <c r="H30249">
        <v>4</v>
      </c>
      <c r="I30249" t="s">
        <v>14</v>
      </c>
      <c r="J30249">
        <v>12</v>
      </c>
      <c r="K30249" t="s">
        <v>15</v>
      </c>
      <c r="L30249" t="str">
        <f>IF(OR(Table3[[#This Row],[historical_default]]="Y",Table3[[#This Row],[Current_loan_status]]="DEFAULT"), "RISKY", "NOT RISKY")</f>
        <v>RISKY</v>
      </c>
      <c r="M30249" s="1">
        <f>financialdata[[#This Row],[loan_amnt]]*Table3[[#This Row],[loan_int_rate]]*Table3[[#This Row],[term_years]]/100</f>
        <v>2935.2</v>
      </c>
    </row>
    <row r="30250" spans="1:13" x14ac:dyDescent="0.35">
      <c r="A30250">
        <v>30259</v>
      </c>
      <c r="B30250">
        <v>37</v>
      </c>
      <c r="C30250" t="s">
        <v>20</v>
      </c>
      <c r="D30250">
        <v>0</v>
      </c>
      <c r="E30250" t="s">
        <v>17</v>
      </c>
      <c r="F30250" t="s">
        <v>18</v>
      </c>
      <c r="G30250">
        <v>6.17</v>
      </c>
      <c r="H30250">
        <v>7</v>
      </c>
      <c r="I30250" t="s">
        <v>37</v>
      </c>
      <c r="J30250">
        <v>12</v>
      </c>
      <c r="K30250" t="s">
        <v>19</v>
      </c>
      <c r="L30250" t="str">
        <f>IF(OR(Table3[[#This Row],[historical_default]]="Y",Table3[[#This Row],[Current_loan_status]]="DEFAULT"), "RISKY", "NOT RISKY")</f>
        <v>NOT RISKY</v>
      </c>
      <c r="M30250" s="1">
        <f>financialdata[[#This Row],[loan_amnt]]*Table3[[#This Row],[loan_int_rate]]*Table3[[#This Row],[term_years]]/100</f>
        <v>2159.5</v>
      </c>
    </row>
    <row r="30251" spans="1:13" x14ac:dyDescent="0.35">
      <c r="A30251">
        <v>30260</v>
      </c>
      <c r="B30251">
        <v>43</v>
      </c>
      <c r="C30251" t="s">
        <v>11</v>
      </c>
      <c r="D30251">
        <v>3</v>
      </c>
      <c r="E30251" t="s">
        <v>17</v>
      </c>
      <c r="F30251" t="s">
        <v>22</v>
      </c>
      <c r="G30251">
        <v>10.75</v>
      </c>
      <c r="H30251">
        <v>3</v>
      </c>
      <c r="I30251" t="s">
        <v>37</v>
      </c>
      <c r="J30251">
        <v>13</v>
      </c>
      <c r="K30251" t="s">
        <v>19</v>
      </c>
      <c r="L30251" t="str">
        <f>IF(OR(Table3[[#This Row],[historical_default]]="Y",Table3[[#This Row],[Current_loan_status]]="DEFAULT"), "RISKY", "NOT RISKY")</f>
        <v>NOT RISKY</v>
      </c>
      <c r="M30251" s="1">
        <f>financialdata[[#This Row],[loan_amnt]]*Table3[[#This Row],[loan_int_rate]]*Table3[[#This Row],[term_years]]/100</f>
        <v>3225</v>
      </c>
    </row>
    <row r="30252" spans="1:13" x14ac:dyDescent="0.35">
      <c r="A30252">
        <v>30261</v>
      </c>
      <c r="B30252">
        <v>42</v>
      </c>
      <c r="C30252" t="s">
        <v>11</v>
      </c>
      <c r="D30252">
        <v>26</v>
      </c>
      <c r="E30252" t="s">
        <v>24</v>
      </c>
      <c r="F30252" t="s">
        <v>18</v>
      </c>
      <c r="G30252">
        <v>8.59</v>
      </c>
      <c r="H30252">
        <v>2</v>
      </c>
      <c r="I30252" t="s">
        <v>37</v>
      </c>
      <c r="J30252">
        <v>12</v>
      </c>
      <c r="K30252" t="s">
        <v>19</v>
      </c>
      <c r="L30252" t="str">
        <f>IF(OR(Table3[[#This Row],[historical_default]]="Y",Table3[[#This Row],[Current_loan_status]]="DEFAULT"), "RISKY", "NOT RISKY")</f>
        <v>NOT RISKY</v>
      </c>
      <c r="M30252" s="1">
        <f>financialdata[[#This Row],[loan_amnt]]*Table3[[#This Row],[loan_int_rate]]*Table3[[#This Row],[term_years]]/100</f>
        <v>1030.8</v>
      </c>
    </row>
    <row r="30253" spans="1:13" x14ac:dyDescent="0.35">
      <c r="A30253">
        <v>30262</v>
      </c>
      <c r="B30253">
        <v>48</v>
      </c>
      <c r="C30253" t="s">
        <v>11</v>
      </c>
      <c r="D30253">
        <v>2</v>
      </c>
      <c r="E30253" t="s">
        <v>17</v>
      </c>
      <c r="F30253" t="s">
        <v>18</v>
      </c>
      <c r="G30253">
        <v>5.99</v>
      </c>
      <c r="H30253">
        <v>8</v>
      </c>
      <c r="I30253" t="s">
        <v>37</v>
      </c>
      <c r="J30253">
        <v>12</v>
      </c>
      <c r="K30253" t="s">
        <v>19</v>
      </c>
      <c r="L30253" t="str">
        <f>IF(OR(Table3[[#This Row],[historical_default]]="Y",Table3[[#This Row],[Current_loan_status]]="DEFAULT"), "RISKY", "NOT RISKY")</f>
        <v>NOT RISKY</v>
      </c>
      <c r="M30253" s="1">
        <f>financialdata[[#This Row],[loan_amnt]]*Table3[[#This Row],[loan_int_rate]]*Table3[[#This Row],[term_years]]/100</f>
        <v>2875.2</v>
      </c>
    </row>
    <row r="30254" spans="1:13" x14ac:dyDescent="0.35">
      <c r="A30254">
        <v>30263</v>
      </c>
      <c r="B30254">
        <v>39</v>
      </c>
      <c r="C30254" t="s">
        <v>11</v>
      </c>
      <c r="D30254">
        <v>2</v>
      </c>
      <c r="E30254" t="s">
        <v>27</v>
      </c>
      <c r="F30254" t="s">
        <v>13</v>
      </c>
      <c r="G30254">
        <v>15.27</v>
      </c>
      <c r="H30254">
        <v>9</v>
      </c>
      <c r="I30254" t="s">
        <v>37</v>
      </c>
      <c r="J30254">
        <v>14</v>
      </c>
      <c r="K30254" t="s">
        <v>19</v>
      </c>
      <c r="L30254" t="str">
        <f>IF(OR(Table3[[#This Row],[historical_default]]="Y",Table3[[#This Row],[Current_loan_status]]="DEFAULT"), "RISKY", "NOT RISKY")</f>
        <v>NOT RISKY</v>
      </c>
      <c r="M30254" s="1">
        <f>financialdata[[#This Row],[loan_amnt]]*Table3[[#This Row],[loan_int_rate]]*Table3[[#This Row],[term_years]]/100</f>
        <v>5497.2</v>
      </c>
    </row>
    <row r="30255" spans="1:13" x14ac:dyDescent="0.35">
      <c r="A30255">
        <v>30264</v>
      </c>
      <c r="B30255">
        <v>38</v>
      </c>
      <c r="C30255" t="s">
        <v>11</v>
      </c>
      <c r="D30255">
        <v>0</v>
      </c>
      <c r="E30255" t="s">
        <v>25</v>
      </c>
      <c r="F30255" t="s">
        <v>13</v>
      </c>
      <c r="G30255">
        <v>13.57</v>
      </c>
      <c r="H30255">
        <v>8</v>
      </c>
      <c r="I30255" t="s">
        <v>14</v>
      </c>
      <c r="J30255">
        <v>15</v>
      </c>
      <c r="K30255" t="s">
        <v>19</v>
      </c>
      <c r="L30255" t="str">
        <f>IF(OR(Table3[[#This Row],[historical_default]]="Y",Table3[[#This Row],[Current_loan_status]]="DEFAULT"), "RISKY", "NOT RISKY")</f>
        <v>RISKY</v>
      </c>
      <c r="M30255" s="1">
        <f>financialdata[[#This Row],[loan_amnt]]*Table3[[#This Row],[loan_int_rate]]*Table3[[#This Row],[term_years]]/100</f>
        <v>6513.6</v>
      </c>
    </row>
    <row r="30256" spans="1:13" x14ac:dyDescent="0.35">
      <c r="A30256">
        <v>30265</v>
      </c>
      <c r="B30256">
        <v>42</v>
      </c>
      <c r="C30256" t="s">
        <v>20</v>
      </c>
      <c r="D30256">
        <v>5</v>
      </c>
      <c r="E30256" t="s">
        <v>17</v>
      </c>
      <c r="F30256" t="s">
        <v>22</v>
      </c>
      <c r="G30256">
        <v>11.06</v>
      </c>
      <c r="H30256">
        <v>2</v>
      </c>
      <c r="I30256" t="s">
        <v>37</v>
      </c>
      <c r="J30256">
        <v>12</v>
      </c>
      <c r="K30256" t="s">
        <v>19</v>
      </c>
      <c r="L30256" t="str">
        <f>IF(OR(Table3[[#This Row],[historical_default]]="Y",Table3[[#This Row],[Current_loan_status]]="DEFAULT"), "RISKY", "NOT RISKY")</f>
        <v>NOT RISKY</v>
      </c>
      <c r="M30256" s="1">
        <f>financialdata[[#This Row],[loan_amnt]]*Table3[[#This Row],[loan_int_rate]]*Table3[[#This Row],[term_years]]/100</f>
        <v>1106</v>
      </c>
    </row>
    <row r="30257" spans="1:13" x14ac:dyDescent="0.35">
      <c r="A30257">
        <v>30266</v>
      </c>
      <c r="B30257">
        <v>38</v>
      </c>
      <c r="C30257" t="s">
        <v>20</v>
      </c>
      <c r="D30257">
        <v>4</v>
      </c>
      <c r="E30257" t="s">
        <v>24</v>
      </c>
      <c r="F30257" t="s">
        <v>22</v>
      </c>
      <c r="G30257">
        <v>11.86</v>
      </c>
      <c r="H30257">
        <v>8</v>
      </c>
      <c r="I30257" t="s">
        <v>37</v>
      </c>
      <c r="J30257">
        <v>11</v>
      </c>
      <c r="K30257" t="s">
        <v>19</v>
      </c>
      <c r="L30257" t="str">
        <f>IF(OR(Table3[[#This Row],[historical_default]]="Y",Table3[[#This Row],[Current_loan_status]]="DEFAULT"), "RISKY", "NOT RISKY")</f>
        <v>NOT RISKY</v>
      </c>
      <c r="M30257" s="1">
        <f>financialdata[[#This Row],[loan_amnt]]*Table3[[#This Row],[loan_int_rate]]*Table3[[#This Row],[term_years]]/100</f>
        <v>10911.2</v>
      </c>
    </row>
    <row r="30258" spans="1:13" x14ac:dyDescent="0.35">
      <c r="A30258">
        <v>30267</v>
      </c>
      <c r="B30258">
        <v>37</v>
      </c>
      <c r="C30258" t="s">
        <v>20</v>
      </c>
      <c r="D30258">
        <v>6</v>
      </c>
      <c r="E30258" t="s">
        <v>21</v>
      </c>
      <c r="F30258" t="s">
        <v>22</v>
      </c>
      <c r="G30258">
        <v>11.06</v>
      </c>
      <c r="H30258">
        <v>7</v>
      </c>
      <c r="I30258" t="s">
        <v>37</v>
      </c>
      <c r="J30258">
        <v>12</v>
      </c>
      <c r="K30258" t="s">
        <v>19</v>
      </c>
      <c r="L30258" t="str">
        <f>IF(OR(Table3[[#This Row],[historical_default]]="Y",Table3[[#This Row],[Current_loan_status]]="DEFAULT"), "RISKY", "NOT RISKY")</f>
        <v>NOT RISKY</v>
      </c>
      <c r="M30258" s="1">
        <f>financialdata[[#This Row],[loan_amnt]]*Table3[[#This Row],[loan_int_rate]]*Table3[[#This Row],[term_years]]/100</f>
        <v>4645.2</v>
      </c>
    </row>
    <row r="30259" spans="1:13" x14ac:dyDescent="0.35">
      <c r="A30259">
        <v>30268</v>
      </c>
      <c r="B30259">
        <v>41</v>
      </c>
      <c r="C30259" t="s">
        <v>20</v>
      </c>
      <c r="D30259">
        <v>24</v>
      </c>
      <c r="E30259" t="s">
        <v>27</v>
      </c>
      <c r="F30259" t="s">
        <v>18</v>
      </c>
      <c r="G30259">
        <v>6.76</v>
      </c>
      <c r="H30259">
        <v>1</v>
      </c>
      <c r="I30259" t="s">
        <v>37</v>
      </c>
      <c r="J30259">
        <v>12</v>
      </c>
      <c r="K30259" t="s">
        <v>19</v>
      </c>
      <c r="L30259" t="str">
        <f>IF(OR(Table3[[#This Row],[historical_default]]="Y",Table3[[#This Row],[Current_loan_status]]="DEFAULT"), "RISKY", "NOT RISKY")</f>
        <v>NOT RISKY</v>
      </c>
      <c r="M30259" s="1">
        <f>financialdata[[#This Row],[loan_amnt]]*Table3[[#This Row],[loan_int_rate]]*Table3[[#This Row],[term_years]]/100</f>
        <v>338</v>
      </c>
    </row>
    <row r="30260" spans="1:13" x14ac:dyDescent="0.35">
      <c r="A30260">
        <v>30269</v>
      </c>
      <c r="B30260">
        <v>36</v>
      </c>
      <c r="C30260" t="s">
        <v>11</v>
      </c>
      <c r="D30260">
        <v>3</v>
      </c>
      <c r="E30260" t="s">
        <v>24</v>
      </c>
      <c r="F30260" t="s">
        <v>18</v>
      </c>
      <c r="G30260">
        <v>8.9</v>
      </c>
      <c r="H30260">
        <v>6</v>
      </c>
      <c r="I30260" t="s">
        <v>14</v>
      </c>
      <c r="J30260">
        <v>12</v>
      </c>
      <c r="K30260" t="s">
        <v>19</v>
      </c>
      <c r="L30260" t="str">
        <f>IF(OR(Table3[[#This Row],[historical_default]]="Y",Table3[[#This Row],[Current_loan_status]]="DEFAULT"), "RISKY", "NOT RISKY")</f>
        <v>RISKY</v>
      </c>
      <c r="M30260" s="1">
        <f>financialdata[[#This Row],[loan_amnt]]*Table3[[#This Row],[loan_int_rate]]*Table3[[#This Row],[term_years]]/100</f>
        <v>10680</v>
      </c>
    </row>
    <row r="30261" spans="1:13" x14ac:dyDescent="0.35">
      <c r="A30261">
        <v>30270</v>
      </c>
      <c r="B30261">
        <v>36</v>
      </c>
      <c r="C30261" t="s">
        <v>20</v>
      </c>
      <c r="D30261">
        <v>2</v>
      </c>
      <c r="E30261" t="s">
        <v>21</v>
      </c>
      <c r="F30261" t="s">
        <v>13</v>
      </c>
      <c r="G30261">
        <v>13.48</v>
      </c>
      <c r="H30261">
        <v>6</v>
      </c>
      <c r="I30261" t="s">
        <v>37</v>
      </c>
      <c r="J30261">
        <v>15</v>
      </c>
      <c r="K30261" t="s">
        <v>19</v>
      </c>
      <c r="L30261" t="str">
        <f>IF(OR(Table3[[#This Row],[historical_default]]="Y",Table3[[#This Row],[Current_loan_status]]="DEFAULT"), "RISKY", "NOT RISKY")</f>
        <v>NOT RISKY</v>
      </c>
      <c r="M30261" s="1">
        <f>financialdata[[#This Row],[loan_amnt]]*Table3[[#This Row],[loan_int_rate]]*Table3[[#This Row],[term_years]]/100</f>
        <v>4852.8</v>
      </c>
    </row>
    <row r="30262" spans="1:13" x14ac:dyDescent="0.35">
      <c r="A30262">
        <v>30271</v>
      </c>
      <c r="B30262">
        <v>36</v>
      </c>
      <c r="C30262" t="s">
        <v>20</v>
      </c>
      <c r="D30262">
        <v>13</v>
      </c>
      <c r="E30262" t="s">
        <v>12</v>
      </c>
      <c r="F30262" t="s">
        <v>13</v>
      </c>
      <c r="G30262">
        <v>12.73</v>
      </c>
      <c r="H30262">
        <v>6</v>
      </c>
      <c r="I30262" t="s">
        <v>37</v>
      </c>
      <c r="J30262">
        <v>12</v>
      </c>
      <c r="K30262" t="s">
        <v>19</v>
      </c>
      <c r="L30262" t="str">
        <f>IF(OR(Table3[[#This Row],[historical_default]]="Y",Table3[[#This Row],[Current_loan_status]]="DEFAULT"), "RISKY", "NOT RISKY")</f>
        <v>NOT RISKY</v>
      </c>
      <c r="M30262" s="1">
        <f>financialdata[[#This Row],[loan_amnt]]*Table3[[#This Row],[loan_int_rate]]*Table3[[#This Row],[term_years]]/100</f>
        <v>4582.8</v>
      </c>
    </row>
    <row r="30263" spans="1:13" x14ac:dyDescent="0.35">
      <c r="A30263">
        <v>30272</v>
      </c>
      <c r="B30263">
        <v>37</v>
      </c>
      <c r="C30263" t="s">
        <v>11</v>
      </c>
      <c r="D30263">
        <v>4</v>
      </c>
      <c r="E30263" t="s">
        <v>21</v>
      </c>
      <c r="F30263" t="s">
        <v>18</v>
      </c>
      <c r="G30263">
        <v>6.92</v>
      </c>
      <c r="H30263">
        <v>7</v>
      </c>
      <c r="I30263" t="s">
        <v>37</v>
      </c>
      <c r="J30263">
        <v>14</v>
      </c>
      <c r="K30263" t="s">
        <v>19</v>
      </c>
      <c r="L30263" t="str">
        <f>IF(OR(Table3[[#This Row],[historical_default]]="Y",Table3[[#This Row],[Current_loan_status]]="DEFAULT"), "RISKY", "NOT RISKY")</f>
        <v>NOT RISKY</v>
      </c>
      <c r="M30263" s="1">
        <f>financialdata[[#This Row],[loan_amnt]]*Table3[[#This Row],[loan_int_rate]]*Table3[[#This Row],[term_years]]/100</f>
        <v>2906.4</v>
      </c>
    </row>
    <row r="30264" spans="1:13" x14ac:dyDescent="0.35">
      <c r="A30264">
        <v>30273</v>
      </c>
      <c r="B30264">
        <v>40</v>
      </c>
      <c r="C30264" t="s">
        <v>20</v>
      </c>
      <c r="D30264">
        <v>5</v>
      </c>
      <c r="E30264" t="s">
        <v>25</v>
      </c>
      <c r="F30264" t="s">
        <v>26</v>
      </c>
      <c r="G30264">
        <v>14.96</v>
      </c>
      <c r="H30264">
        <v>4</v>
      </c>
      <c r="I30264" t="s">
        <v>14</v>
      </c>
      <c r="J30264">
        <v>16</v>
      </c>
      <c r="K30264" t="s">
        <v>19</v>
      </c>
      <c r="L30264" t="str">
        <f>IF(OR(Table3[[#This Row],[historical_default]]="Y",Table3[[#This Row],[Current_loan_status]]="DEFAULT"), "RISKY", "NOT RISKY")</f>
        <v>RISKY</v>
      </c>
      <c r="M30264" s="1">
        <f>financialdata[[#This Row],[loan_amnt]]*Table3[[#This Row],[loan_int_rate]]*Table3[[#This Row],[term_years]]/100</f>
        <v>3590.4</v>
      </c>
    </row>
    <row r="30265" spans="1:13" x14ac:dyDescent="0.35">
      <c r="A30265">
        <v>30274</v>
      </c>
      <c r="B30265">
        <v>46</v>
      </c>
      <c r="C30265" t="s">
        <v>11</v>
      </c>
      <c r="D30265">
        <v>1</v>
      </c>
      <c r="E30265" t="s">
        <v>17</v>
      </c>
      <c r="F30265" t="s">
        <v>22</v>
      </c>
      <c r="G30265">
        <v>12.69</v>
      </c>
      <c r="H30265">
        <v>6</v>
      </c>
      <c r="I30265" t="s">
        <v>37</v>
      </c>
      <c r="J30265">
        <v>13</v>
      </c>
      <c r="K30265" t="s">
        <v>19</v>
      </c>
      <c r="L30265" t="str">
        <f>IF(OR(Table3[[#This Row],[historical_default]]="Y",Table3[[#This Row],[Current_loan_status]]="DEFAULT"), "RISKY", "NOT RISKY")</f>
        <v>NOT RISKY</v>
      </c>
      <c r="M30265" s="1">
        <f>financialdata[[#This Row],[loan_amnt]]*Table3[[#This Row],[loan_int_rate]]*Table3[[#This Row],[term_years]]/100</f>
        <v>4568.3999999999996</v>
      </c>
    </row>
    <row r="30266" spans="1:13" x14ac:dyDescent="0.35">
      <c r="A30266">
        <v>30275</v>
      </c>
      <c r="B30266">
        <v>40</v>
      </c>
      <c r="C30266" t="s">
        <v>20</v>
      </c>
      <c r="D30266">
        <v>1</v>
      </c>
      <c r="E30266" t="s">
        <v>17</v>
      </c>
      <c r="F30266" t="s">
        <v>22</v>
      </c>
      <c r="G30266">
        <v>11.06</v>
      </c>
      <c r="H30266">
        <v>4</v>
      </c>
      <c r="I30266" t="s">
        <v>37</v>
      </c>
      <c r="J30266">
        <v>15</v>
      </c>
      <c r="K30266" t="s">
        <v>19</v>
      </c>
      <c r="L30266" t="str">
        <f>IF(OR(Table3[[#This Row],[historical_default]]="Y",Table3[[#This Row],[Current_loan_status]]="DEFAULT"), "RISKY", "NOT RISKY")</f>
        <v>NOT RISKY</v>
      </c>
      <c r="M30266" s="1">
        <f>financialdata[[#This Row],[loan_amnt]]*Table3[[#This Row],[loan_int_rate]]*Table3[[#This Row],[term_years]]/100</f>
        <v>3096.8</v>
      </c>
    </row>
    <row r="30267" spans="1:13" x14ac:dyDescent="0.35">
      <c r="A30267">
        <v>30276</v>
      </c>
      <c r="B30267">
        <v>49</v>
      </c>
      <c r="C30267" t="s">
        <v>20</v>
      </c>
      <c r="D30267">
        <v>8</v>
      </c>
      <c r="E30267" t="s">
        <v>12</v>
      </c>
      <c r="F30267" t="s">
        <v>13</v>
      </c>
      <c r="G30267">
        <v>14.26</v>
      </c>
      <c r="H30267">
        <v>9</v>
      </c>
      <c r="I30267" t="s">
        <v>37</v>
      </c>
      <c r="J30267">
        <v>17</v>
      </c>
      <c r="K30267" t="s">
        <v>19</v>
      </c>
      <c r="L30267" t="str">
        <f>IF(OR(Table3[[#This Row],[historical_default]]="Y",Table3[[#This Row],[Current_loan_status]]="DEFAULT"), "RISKY", "NOT RISKY")</f>
        <v>NOT RISKY</v>
      </c>
      <c r="M30267" s="1">
        <f>financialdata[[#This Row],[loan_amnt]]*Table3[[#This Row],[loan_int_rate]]*Table3[[#This Row],[term_years]]/100</f>
        <v>12834</v>
      </c>
    </row>
    <row r="30268" spans="1:13" x14ac:dyDescent="0.35">
      <c r="A30268">
        <v>30277</v>
      </c>
      <c r="B30268">
        <v>38</v>
      </c>
      <c r="C30268" t="s">
        <v>20</v>
      </c>
      <c r="D30268">
        <v>6</v>
      </c>
      <c r="E30268" t="s">
        <v>12</v>
      </c>
      <c r="F30268" t="s">
        <v>26</v>
      </c>
      <c r="G30268">
        <v>15.05</v>
      </c>
      <c r="H30268">
        <v>8</v>
      </c>
      <c r="I30268" t="s">
        <v>37</v>
      </c>
      <c r="J30268">
        <v>12</v>
      </c>
      <c r="K30268" t="s">
        <v>19</v>
      </c>
      <c r="L30268" t="str">
        <f>IF(OR(Table3[[#This Row],[historical_default]]="Y",Table3[[#This Row],[Current_loan_status]]="DEFAULT"), "RISKY", "NOT RISKY")</f>
        <v>NOT RISKY</v>
      </c>
      <c r="M30268" s="1">
        <f>financialdata[[#This Row],[loan_amnt]]*Table3[[#This Row],[loan_int_rate]]*Table3[[#This Row],[term_years]]/100</f>
        <v>19264</v>
      </c>
    </row>
    <row r="30269" spans="1:13" x14ac:dyDescent="0.35">
      <c r="A30269">
        <v>30278</v>
      </c>
      <c r="B30269">
        <v>48</v>
      </c>
      <c r="C30269" t="s">
        <v>11</v>
      </c>
      <c r="D30269">
        <v>6</v>
      </c>
      <c r="E30269" t="s">
        <v>24</v>
      </c>
      <c r="F30269" t="s">
        <v>22</v>
      </c>
      <c r="G30269">
        <v>11.89</v>
      </c>
      <c r="H30269">
        <v>8</v>
      </c>
      <c r="I30269" t="s">
        <v>37</v>
      </c>
      <c r="J30269">
        <v>11</v>
      </c>
      <c r="K30269" t="s">
        <v>19</v>
      </c>
      <c r="L30269" t="str">
        <f>IF(OR(Table3[[#This Row],[historical_default]]="Y",Table3[[#This Row],[Current_loan_status]]="DEFAULT"), "RISKY", "NOT RISKY")</f>
        <v>NOT RISKY</v>
      </c>
      <c r="M30269" s="1">
        <f>financialdata[[#This Row],[loan_amnt]]*Table3[[#This Row],[loan_int_rate]]*Table3[[#This Row],[term_years]]/100</f>
        <v>4756</v>
      </c>
    </row>
    <row r="30270" spans="1:13" x14ac:dyDescent="0.35">
      <c r="A30270">
        <v>30279</v>
      </c>
      <c r="B30270">
        <v>42</v>
      </c>
      <c r="C30270" t="s">
        <v>11</v>
      </c>
      <c r="D30270">
        <v>8</v>
      </c>
      <c r="E30270" t="s">
        <v>24</v>
      </c>
      <c r="F30270" t="s">
        <v>22</v>
      </c>
      <c r="G30270">
        <v>10.25</v>
      </c>
      <c r="H30270">
        <v>2</v>
      </c>
      <c r="I30270" t="s">
        <v>23</v>
      </c>
      <c r="J30270">
        <v>15</v>
      </c>
      <c r="K30270" t="s">
        <v>19</v>
      </c>
      <c r="L30270" t="str">
        <f>IF(OR(Table3[[#This Row],[historical_default]]="Y",Table3[[#This Row],[Current_loan_status]]="DEFAULT"), "RISKY", "NOT RISKY")</f>
        <v>NOT RISKY</v>
      </c>
      <c r="M30270" s="1">
        <f>financialdata[[#This Row],[loan_amnt]]*Table3[[#This Row],[loan_int_rate]]*Table3[[#This Row],[term_years]]/100</f>
        <v>1455.5</v>
      </c>
    </row>
    <row r="30271" spans="1:13" x14ac:dyDescent="0.35">
      <c r="A30271">
        <v>30280</v>
      </c>
      <c r="B30271">
        <v>44</v>
      </c>
      <c r="C30271" t="s">
        <v>16</v>
      </c>
      <c r="D30271">
        <v>6</v>
      </c>
      <c r="E30271" t="s">
        <v>24</v>
      </c>
      <c r="F30271" t="s">
        <v>13</v>
      </c>
      <c r="G30271">
        <v>11.06</v>
      </c>
      <c r="H30271">
        <v>4</v>
      </c>
      <c r="I30271" t="s">
        <v>23</v>
      </c>
      <c r="J30271">
        <v>15</v>
      </c>
      <c r="K30271" t="s">
        <v>19</v>
      </c>
      <c r="L30271" t="str">
        <f>IF(OR(Table3[[#This Row],[historical_default]]="Y",Table3[[#This Row],[Current_loan_status]]="DEFAULT"), "RISKY", "NOT RISKY")</f>
        <v>NOT RISKY</v>
      </c>
      <c r="M30271" s="1">
        <f>financialdata[[#This Row],[loan_amnt]]*Table3[[#This Row],[loan_int_rate]]*Table3[[#This Row],[term_years]]/100</f>
        <v>7078.4</v>
      </c>
    </row>
    <row r="30272" spans="1:13" x14ac:dyDescent="0.35">
      <c r="A30272">
        <v>30281</v>
      </c>
      <c r="B30272">
        <v>38</v>
      </c>
      <c r="C30272" t="s">
        <v>20</v>
      </c>
      <c r="D30272">
        <v>5</v>
      </c>
      <c r="E30272" t="s">
        <v>27</v>
      </c>
      <c r="F30272" t="s">
        <v>18</v>
      </c>
      <c r="G30272">
        <v>11.06</v>
      </c>
      <c r="H30272">
        <v>8</v>
      </c>
      <c r="I30272" t="s">
        <v>23</v>
      </c>
      <c r="J30272">
        <v>17</v>
      </c>
      <c r="K30272" t="s">
        <v>19</v>
      </c>
      <c r="L30272" t="str">
        <f>IF(OR(Table3[[#This Row],[historical_default]]="Y",Table3[[#This Row],[Current_loan_status]]="DEFAULT"), "RISKY", "NOT RISKY")</f>
        <v>NOT RISKY</v>
      </c>
      <c r="M30272" s="1">
        <f>financialdata[[#This Row],[loan_amnt]]*Table3[[#This Row],[loan_int_rate]]*Table3[[#This Row],[term_years]]/100</f>
        <v>10838.8</v>
      </c>
    </row>
    <row r="30273" spans="1:13" x14ac:dyDescent="0.35">
      <c r="A30273">
        <v>30282</v>
      </c>
      <c r="B30273">
        <v>36</v>
      </c>
      <c r="C30273" t="s">
        <v>16</v>
      </c>
      <c r="D30273">
        <v>1</v>
      </c>
      <c r="E30273" t="s">
        <v>25</v>
      </c>
      <c r="F30273" t="s">
        <v>22</v>
      </c>
      <c r="G30273">
        <v>12.21</v>
      </c>
      <c r="H30273">
        <v>6</v>
      </c>
      <c r="I30273" t="s">
        <v>23</v>
      </c>
      <c r="J30273">
        <v>15</v>
      </c>
      <c r="K30273" t="s">
        <v>19</v>
      </c>
      <c r="L30273" t="str">
        <f>IF(OR(Table3[[#This Row],[historical_default]]="Y",Table3[[#This Row],[Current_loan_status]]="DEFAULT"), "RISKY", "NOT RISKY")</f>
        <v>NOT RISKY</v>
      </c>
      <c r="M30273" s="1">
        <f>financialdata[[#This Row],[loan_amnt]]*Table3[[#This Row],[loan_int_rate]]*Table3[[#This Row],[term_years]]/100</f>
        <v>5128.2</v>
      </c>
    </row>
    <row r="30274" spans="1:13" x14ac:dyDescent="0.35">
      <c r="A30274">
        <v>30283</v>
      </c>
      <c r="B30274">
        <v>39</v>
      </c>
      <c r="C30274" t="s">
        <v>20</v>
      </c>
      <c r="D30274">
        <v>1</v>
      </c>
      <c r="E30274" t="s">
        <v>17</v>
      </c>
      <c r="F30274" t="s">
        <v>18</v>
      </c>
      <c r="G30274">
        <v>7.68</v>
      </c>
      <c r="H30274">
        <v>9</v>
      </c>
      <c r="I30274" t="s">
        <v>23</v>
      </c>
      <c r="J30274">
        <v>14</v>
      </c>
      <c r="K30274" t="s">
        <v>19</v>
      </c>
      <c r="L30274" t="str">
        <f>IF(OR(Table3[[#This Row],[historical_default]]="Y",Table3[[#This Row],[Current_loan_status]]="DEFAULT"), "RISKY", "NOT RISKY")</f>
        <v>NOT RISKY</v>
      </c>
      <c r="M30274" s="1">
        <f>financialdata[[#This Row],[loan_amnt]]*Table3[[#This Row],[loan_int_rate]]*Table3[[#This Row],[term_years]]/100</f>
        <v>4147.2</v>
      </c>
    </row>
    <row r="30275" spans="1:13" x14ac:dyDescent="0.35">
      <c r="A30275">
        <v>30284</v>
      </c>
      <c r="B30275">
        <v>47</v>
      </c>
      <c r="C30275" t="s">
        <v>11</v>
      </c>
      <c r="D30275">
        <v>3</v>
      </c>
      <c r="E30275" t="s">
        <v>25</v>
      </c>
      <c r="F30275" t="s">
        <v>18</v>
      </c>
      <c r="G30275">
        <v>8.49</v>
      </c>
      <c r="H30275">
        <v>7</v>
      </c>
      <c r="I30275" t="s">
        <v>23</v>
      </c>
      <c r="J30275">
        <v>12</v>
      </c>
      <c r="K30275" t="s">
        <v>19</v>
      </c>
      <c r="L30275" t="str">
        <f>IF(OR(Table3[[#This Row],[historical_default]]="Y",Table3[[#This Row],[Current_loan_status]]="DEFAULT"), "RISKY", "NOT RISKY")</f>
        <v>NOT RISKY</v>
      </c>
      <c r="M30275" s="1">
        <f>financialdata[[#This Row],[loan_amnt]]*Table3[[#This Row],[loan_int_rate]]*Table3[[#This Row],[term_years]]/100</f>
        <v>3565.8</v>
      </c>
    </row>
    <row r="30276" spans="1:13" x14ac:dyDescent="0.35">
      <c r="A30276">
        <v>30285</v>
      </c>
      <c r="B30276">
        <v>44</v>
      </c>
      <c r="C30276" t="s">
        <v>11</v>
      </c>
      <c r="D30276">
        <v>15</v>
      </c>
      <c r="E30276" t="s">
        <v>27</v>
      </c>
      <c r="F30276" t="s">
        <v>18</v>
      </c>
      <c r="G30276">
        <v>5.79</v>
      </c>
      <c r="H30276">
        <v>4</v>
      </c>
      <c r="I30276" t="s">
        <v>23</v>
      </c>
      <c r="J30276">
        <v>16</v>
      </c>
      <c r="K30276" t="s">
        <v>15</v>
      </c>
      <c r="L30276" t="str">
        <f>IF(OR(Table3[[#This Row],[historical_default]]="Y",Table3[[#This Row],[Current_loan_status]]="DEFAULT"), "RISKY", "NOT RISKY")</f>
        <v>RISKY</v>
      </c>
      <c r="M30276" s="1">
        <f>financialdata[[#This Row],[loan_amnt]]*Table3[[#This Row],[loan_int_rate]]*Table3[[#This Row],[term_years]]/100</f>
        <v>2779.2</v>
      </c>
    </row>
    <row r="30277" spans="1:13" x14ac:dyDescent="0.35">
      <c r="A30277">
        <v>30287</v>
      </c>
      <c r="B30277">
        <v>39</v>
      </c>
      <c r="C30277" t="s">
        <v>11</v>
      </c>
      <c r="D30277">
        <v>1</v>
      </c>
      <c r="E30277" t="s">
        <v>25</v>
      </c>
      <c r="F30277" t="s">
        <v>18</v>
      </c>
      <c r="G30277">
        <v>8.94</v>
      </c>
      <c r="H30277">
        <v>9</v>
      </c>
      <c r="I30277" t="s">
        <v>23</v>
      </c>
      <c r="J30277">
        <v>12</v>
      </c>
      <c r="K30277" t="s">
        <v>19</v>
      </c>
      <c r="L30277" t="str">
        <f>IF(OR(Table3[[#This Row],[historical_default]]="Y",Table3[[#This Row],[Current_loan_status]]="DEFAULT"), "RISKY", "NOT RISKY")</f>
        <v>NOT RISKY</v>
      </c>
      <c r="M30277" s="1">
        <f>financialdata[[#This Row],[loan_amnt]]*Table3[[#This Row],[loan_int_rate]]*Table3[[#This Row],[term_years]]/100</f>
        <v>12752.91</v>
      </c>
    </row>
    <row r="30278" spans="1:13" x14ac:dyDescent="0.35">
      <c r="A30278">
        <v>30288</v>
      </c>
      <c r="B30278">
        <v>40</v>
      </c>
      <c r="C30278" t="s">
        <v>11</v>
      </c>
      <c r="D30278">
        <v>0</v>
      </c>
      <c r="E30278" t="s">
        <v>17</v>
      </c>
      <c r="F30278" t="s">
        <v>18</v>
      </c>
      <c r="G30278">
        <v>9.6300000000000008</v>
      </c>
      <c r="H30278">
        <v>4</v>
      </c>
      <c r="I30278" t="s">
        <v>23</v>
      </c>
      <c r="J30278">
        <v>17</v>
      </c>
      <c r="K30278" t="s">
        <v>19</v>
      </c>
      <c r="L30278" t="str">
        <f>IF(OR(Table3[[#This Row],[historical_default]]="Y",Table3[[#This Row],[Current_loan_status]]="DEFAULT"), "RISKY", "NOT RISKY")</f>
        <v>NOT RISKY</v>
      </c>
      <c r="M30278" s="1">
        <f>financialdata[[#This Row],[loan_amnt]]*Table3[[#This Row],[loan_int_rate]]*Table3[[#This Row],[term_years]]/100</f>
        <v>1155.6000000000001</v>
      </c>
    </row>
    <row r="30279" spans="1:13" x14ac:dyDescent="0.35">
      <c r="A30279">
        <v>30289</v>
      </c>
      <c r="B30279">
        <v>49</v>
      </c>
      <c r="C30279" t="s">
        <v>20</v>
      </c>
      <c r="D30279">
        <v>4</v>
      </c>
      <c r="E30279" t="s">
        <v>27</v>
      </c>
      <c r="F30279" t="s">
        <v>18</v>
      </c>
      <c r="G30279">
        <v>9.07</v>
      </c>
      <c r="H30279">
        <v>9</v>
      </c>
      <c r="I30279" t="s">
        <v>23</v>
      </c>
      <c r="J30279">
        <v>15</v>
      </c>
      <c r="K30279" t="s">
        <v>19</v>
      </c>
      <c r="L30279" t="str">
        <f>IF(OR(Table3[[#This Row],[historical_default]]="Y",Table3[[#This Row],[Current_loan_status]]="DEFAULT"), "RISKY", "NOT RISKY")</f>
        <v>NOT RISKY</v>
      </c>
      <c r="M30279" s="1">
        <f>financialdata[[#This Row],[loan_amnt]]*Table3[[#This Row],[loan_int_rate]]*Table3[[#This Row],[term_years]]/100</f>
        <v>4897.8</v>
      </c>
    </row>
    <row r="30280" spans="1:13" x14ac:dyDescent="0.35">
      <c r="A30280">
        <v>30290</v>
      </c>
      <c r="B30280">
        <v>43</v>
      </c>
      <c r="C30280" t="s">
        <v>11</v>
      </c>
      <c r="D30280">
        <v>5</v>
      </c>
      <c r="E30280" t="s">
        <v>21</v>
      </c>
      <c r="F30280" t="s">
        <v>22</v>
      </c>
      <c r="G30280">
        <v>12.42</v>
      </c>
      <c r="H30280">
        <v>3</v>
      </c>
      <c r="I30280" t="s">
        <v>23</v>
      </c>
      <c r="J30280">
        <v>17</v>
      </c>
      <c r="K30280" t="s">
        <v>19</v>
      </c>
      <c r="L30280" t="str">
        <f>IF(OR(Table3[[#This Row],[historical_default]]="Y",Table3[[#This Row],[Current_loan_status]]="DEFAULT"), "RISKY", "NOT RISKY")</f>
        <v>NOT RISKY</v>
      </c>
      <c r="M30280" s="1">
        <f>financialdata[[#This Row],[loan_amnt]]*Table3[[#This Row],[loan_int_rate]]*Table3[[#This Row],[term_years]]/100</f>
        <v>2235.6</v>
      </c>
    </row>
    <row r="30281" spans="1:13" x14ac:dyDescent="0.35">
      <c r="A30281">
        <v>30291</v>
      </c>
      <c r="B30281">
        <v>50</v>
      </c>
      <c r="C30281" t="s">
        <v>11</v>
      </c>
      <c r="D30281">
        <v>3</v>
      </c>
      <c r="E30281" t="s">
        <v>21</v>
      </c>
      <c r="F30281" t="s">
        <v>26</v>
      </c>
      <c r="G30281">
        <v>16.489999999999998</v>
      </c>
      <c r="H30281">
        <v>5</v>
      </c>
      <c r="I30281" t="s">
        <v>14</v>
      </c>
      <c r="J30281">
        <v>14</v>
      </c>
      <c r="K30281" t="s">
        <v>15</v>
      </c>
      <c r="L30281" t="str">
        <f>IF(OR(Table3[[#This Row],[historical_default]]="Y",Table3[[#This Row],[Current_loan_status]]="DEFAULT"), "RISKY", "NOT RISKY")</f>
        <v>RISKY</v>
      </c>
      <c r="M30281" s="1">
        <f>financialdata[[#This Row],[loan_amnt]]*Table3[[#This Row],[loan_int_rate]]*Table3[[#This Row],[term_years]]/100</f>
        <v>7008.25</v>
      </c>
    </row>
    <row r="30282" spans="1:13" x14ac:dyDescent="0.35">
      <c r="A30282">
        <v>30292</v>
      </c>
      <c r="B30282">
        <v>43</v>
      </c>
      <c r="C30282" t="s">
        <v>11</v>
      </c>
      <c r="D30282">
        <v>2</v>
      </c>
      <c r="E30282" t="s">
        <v>12</v>
      </c>
      <c r="F30282" t="s">
        <v>18</v>
      </c>
      <c r="G30282">
        <v>11.06</v>
      </c>
      <c r="H30282">
        <v>3</v>
      </c>
      <c r="I30282" t="s">
        <v>23</v>
      </c>
      <c r="J30282">
        <v>15</v>
      </c>
      <c r="K30282" t="s">
        <v>19</v>
      </c>
      <c r="L30282" t="str">
        <f>IF(OR(Table3[[#This Row],[historical_default]]="Y",Table3[[#This Row],[Current_loan_status]]="DEFAULT"), "RISKY", "NOT RISKY")</f>
        <v>NOT RISKY</v>
      </c>
      <c r="M30282" s="1">
        <f>financialdata[[#This Row],[loan_amnt]]*Table3[[#This Row],[loan_int_rate]]*Table3[[#This Row],[term_years]]/100</f>
        <v>995.4</v>
      </c>
    </row>
    <row r="30283" spans="1:13" x14ac:dyDescent="0.35">
      <c r="A30283">
        <v>30293</v>
      </c>
      <c r="B30283">
        <v>36</v>
      </c>
      <c r="C30283" t="s">
        <v>20</v>
      </c>
      <c r="D30283">
        <v>9</v>
      </c>
      <c r="E30283" t="s">
        <v>27</v>
      </c>
      <c r="F30283" t="s">
        <v>26</v>
      </c>
      <c r="G30283">
        <v>13.3</v>
      </c>
      <c r="H30283">
        <v>6</v>
      </c>
      <c r="I30283" t="s">
        <v>23</v>
      </c>
      <c r="J30283">
        <v>15</v>
      </c>
      <c r="K30283" t="s">
        <v>15</v>
      </c>
      <c r="L30283" t="str">
        <f>IF(OR(Table3[[#This Row],[historical_default]]="Y",Table3[[#This Row],[Current_loan_status]]="DEFAULT"), "RISKY", "NOT RISKY")</f>
        <v>RISKY</v>
      </c>
      <c r="M30283" s="1">
        <f>financialdata[[#This Row],[loan_amnt]]*Table3[[#This Row],[loan_int_rate]]*Table3[[#This Row],[term_years]]/100</f>
        <v>12129.6</v>
      </c>
    </row>
    <row r="30284" spans="1:13" x14ac:dyDescent="0.35">
      <c r="A30284">
        <v>30294</v>
      </c>
      <c r="B30284">
        <v>37</v>
      </c>
      <c r="C30284" t="s">
        <v>11</v>
      </c>
      <c r="D30284">
        <v>0</v>
      </c>
      <c r="E30284" t="s">
        <v>24</v>
      </c>
      <c r="F30284" t="s">
        <v>13</v>
      </c>
      <c r="G30284">
        <v>14.26</v>
      </c>
      <c r="H30284">
        <v>7</v>
      </c>
      <c r="I30284" t="s">
        <v>23</v>
      </c>
      <c r="J30284">
        <v>17</v>
      </c>
      <c r="K30284" t="s">
        <v>19</v>
      </c>
      <c r="L30284" t="str">
        <f>IF(OR(Table3[[#This Row],[historical_default]]="Y",Table3[[#This Row],[Current_loan_status]]="DEFAULT"), "RISKY", "NOT RISKY")</f>
        <v>NOT RISKY</v>
      </c>
      <c r="M30284" s="1">
        <f>financialdata[[#This Row],[loan_amnt]]*Table3[[#This Row],[loan_int_rate]]*Table3[[#This Row],[term_years]]/100</f>
        <v>7985.6</v>
      </c>
    </row>
    <row r="30285" spans="1:13" x14ac:dyDescent="0.35">
      <c r="A30285">
        <v>30295</v>
      </c>
      <c r="B30285">
        <v>36</v>
      </c>
      <c r="C30285" t="s">
        <v>20</v>
      </c>
      <c r="D30285">
        <v>1</v>
      </c>
      <c r="E30285" t="s">
        <v>21</v>
      </c>
      <c r="F30285" t="s">
        <v>22</v>
      </c>
      <c r="G30285">
        <v>10</v>
      </c>
      <c r="H30285">
        <v>6</v>
      </c>
      <c r="I30285" t="s">
        <v>23</v>
      </c>
      <c r="J30285">
        <v>13</v>
      </c>
      <c r="K30285" t="s">
        <v>19</v>
      </c>
      <c r="L30285" t="str">
        <f>IF(OR(Table3[[#This Row],[historical_default]]="Y",Table3[[#This Row],[Current_loan_status]]="DEFAULT"), "RISKY", "NOT RISKY")</f>
        <v>NOT RISKY</v>
      </c>
      <c r="M30285" s="1">
        <f>financialdata[[#This Row],[loan_amnt]]*Table3[[#This Row],[loan_int_rate]]*Table3[[#This Row],[term_years]]/100</f>
        <v>3600</v>
      </c>
    </row>
    <row r="30286" spans="1:13" x14ac:dyDescent="0.35">
      <c r="A30286">
        <v>30296</v>
      </c>
      <c r="B30286">
        <v>39</v>
      </c>
      <c r="C30286" t="s">
        <v>11</v>
      </c>
      <c r="D30286">
        <v>6</v>
      </c>
      <c r="E30286" t="s">
        <v>21</v>
      </c>
      <c r="F30286" t="s">
        <v>26</v>
      </c>
      <c r="G30286">
        <v>15.33</v>
      </c>
      <c r="H30286">
        <v>9</v>
      </c>
      <c r="I30286" t="s">
        <v>14</v>
      </c>
      <c r="J30286">
        <v>15</v>
      </c>
      <c r="K30286" t="s">
        <v>15</v>
      </c>
      <c r="L30286" t="str">
        <f>IF(OR(Table3[[#This Row],[historical_default]]="Y",Table3[[#This Row],[Current_loan_status]]="DEFAULT"), "RISKY", "NOT RISKY")</f>
        <v>RISKY</v>
      </c>
      <c r="M30286" s="1">
        <f>financialdata[[#This Row],[loan_amnt]]*Table3[[#This Row],[loan_int_rate]]*Table3[[#This Row],[term_years]]/100</f>
        <v>8278.2000000000007</v>
      </c>
    </row>
    <row r="30287" spans="1:13" x14ac:dyDescent="0.35">
      <c r="A30287">
        <v>30297</v>
      </c>
      <c r="B30287">
        <v>38</v>
      </c>
      <c r="C30287" t="s">
        <v>11</v>
      </c>
      <c r="D30287">
        <v>2</v>
      </c>
      <c r="E30287" t="s">
        <v>21</v>
      </c>
      <c r="F30287" t="s">
        <v>18</v>
      </c>
      <c r="G30287">
        <v>6.99</v>
      </c>
      <c r="H30287">
        <v>8</v>
      </c>
      <c r="I30287" t="s">
        <v>23</v>
      </c>
      <c r="J30287">
        <v>15</v>
      </c>
      <c r="K30287" t="s">
        <v>19</v>
      </c>
      <c r="L30287" t="str">
        <f>IF(OR(Table3[[#This Row],[historical_default]]="Y",Table3[[#This Row],[Current_loan_status]]="DEFAULT"), "RISKY", "NOT RISKY")</f>
        <v>NOT RISKY</v>
      </c>
      <c r="M30287" s="1">
        <f>financialdata[[#This Row],[loan_amnt]]*Table3[[#This Row],[loan_int_rate]]*Table3[[#This Row],[term_years]]/100</f>
        <v>3355.2</v>
      </c>
    </row>
    <row r="30288" spans="1:13" x14ac:dyDescent="0.35">
      <c r="A30288">
        <v>30298</v>
      </c>
      <c r="B30288">
        <v>41</v>
      </c>
      <c r="C30288" t="s">
        <v>11</v>
      </c>
      <c r="D30288">
        <v>3</v>
      </c>
      <c r="E30288" t="s">
        <v>25</v>
      </c>
      <c r="F30288" t="s">
        <v>22</v>
      </c>
      <c r="G30288">
        <v>9.6300000000000008</v>
      </c>
      <c r="H30288">
        <v>1</v>
      </c>
      <c r="I30288" t="s">
        <v>23</v>
      </c>
      <c r="J30288">
        <v>11</v>
      </c>
      <c r="K30288" t="s">
        <v>19</v>
      </c>
      <c r="L30288" t="str">
        <f>IF(OR(Table3[[#This Row],[historical_default]]="Y",Table3[[#This Row],[Current_loan_status]]="DEFAULT"), "RISKY", "NOT RISKY")</f>
        <v>NOT RISKY</v>
      </c>
      <c r="M30288" s="1">
        <f>financialdata[[#This Row],[loan_amnt]]*Table3[[#This Row],[loan_int_rate]]*Table3[[#This Row],[term_years]]/100</f>
        <v>577.80000000000007</v>
      </c>
    </row>
    <row r="30289" spans="1:13" x14ac:dyDescent="0.35">
      <c r="A30289">
        <v>30299</v>
      </c>
      <c r="B30289">
        <v>37</v>
      </c>
      <c r="C30289" t="s">
        <v>11</v>
      </c>
      <c r="D30289">
        <v>2</v>
      </c>
      <c r="E30289" t="s">
        <v>27</v>
      </c>
      <c r="F30289" t="s">
        <v>22</v>
      </c>
      <c r="G30289">
        <v>10</v>
      </c>
      <c r="H30289">
        <v>7</v>
      </c>
      <c r="I30289" t="s">
        <v>23</v>
      </c>
      <c r="J30289">
        <v>16</v>
      </c>
      <c r="K30289" t="s">
        <v>19</v>
      </c>
      <c r="L30289" t="str">
        <f>IF(OR(Table3[[#This Row],[historical_default]]="Y",Table3[[#This Row],[Current_loan_status]]="DEFAULT"), "RISKY", "NOT RISKY")</f>
        <v>NOT RISKY</v>
      </c>
      <c r="M30289" s="1">
        <f>financialdata[[#This Row],[loan_amnt]]*Table3[[#This Row],[loan_int_rate]]*Table3[[#This Row],[term_years]]/100</f>
        <v>7000</v>
      </c>
    </row>
    <row r="30290" spans="1:13" x14ac:dyDescent="0.35">
      <c r="A30290">
        <v>30300</v>
      </c>
      <c r="B30290">
        <v>47</v>
      </c>
      <c r="C30290" t="s">
        <v>20</v>
      </c>
      <c r="D30290">
        <v>22</v>
      </c>
      <c r="E30290" t="s">
        <v>24</v>
      </c>
      <c r="F30290" t="s">
        <v>18</v>
      </c>
      <c r="G30290">
        <v>11.06</v>
      </c>
      <c r="H30290">
        <v>7</v>
      </c>
      <c r="I30290" t="s">
        <v>23</v>
      </c>
      <c r="J30290">
        <v>15</v>
      </c>
      <c r="K30290" t="s">
        <v>19</v>
      </c>
      <c r="L30290" t="str">
        <f>IF(OR(Table3[[#This Row],[historical_default]]="Y",Table3[[#This Row],[Current_loan_status]]="DEFAULT"), "RISKY", "NOT RISKY")</f>
        <v>NOT RISKY</v>
      </c>
      <c r="M30290" s="1">
        <f>financialdata[[#This Row],[loan_amnt]]*Table3[[#This Row],[loan_int_rate]]*Table3[[#This Row],[term_years]]/100</f>
        <v>4645.2</v>
      </c>
    </row>
    <row r="30291" spans="1:13" x14ac:dyDescent="0.35">
      <c r="A30291">
        <v>30301</v>
      </c>
      <c r="B30291">
        <v>46</v>
      </c>
      <c r="C30291" t="s">
        <v>20</v>
      </c>
      <c r="D30291">
        <v>5</v>
      </c>
      <c r="E30291" t="s">
        <v>12</v>
      </c>
      <c r="F30291" t="s">
        <v>18</v>
      </c>
      <c r="G30291">
        <v>8.59</v>
      </c>
      <c r="H30291">
        <v>6</v>
      </c>
      <c r="I30291" t="s">
        <v>23</v>
      </c>
      <c r="J30291">
        <v>13</v>
      </c>
      <c r="K30291" t="s">
        <v>19</v>
      </c>
      <c r="L30291" t="str">
        <f>IF(OR(Table3[[#This Row],[historical_default]]="Y",Table3[[#This Row],[Current_loan_status]]="DEFAULT"), "RISKY", "NOT RISKY")</f>
        <v>NOT RISKY</v>
      </c>
      <c r="M30291" s="1">
        <f>financialdata[[#This Row],[loan_amnt]]*Table3[[#This Row],[loan_int_rate]]*Table3[[#This Row],[term_years]]/100</f>
        <v>3092.4</v>
      </c>
    </row>
    <row r="30292" spans="1:13" x14ac:dyDescent="0.35">
      <c r="A30292">
        <v>30302</v>
      </c>
      <c r="B30292">
        <v>38</v>
      </c>
      <c r="C30292" t="s">
        <v>11</v>
      </c>
      <c r="D30292">
        <v>17</v>
      </c>
      <c r="E30292" t="s">
        <v>12</v>
      </c>
      <c r="F30292" t="s">
        <v>22</v>
      </c>
      <c r="G30292">
        <v>11.83</v>
      </c>
      <c r="H30292">
        <v>8</v>
      </c>
      <c r="I30292" t="s">
        <v>23</v>
      </c>
      <c r="J30292">
        <v>12</v>
      </c>
      <c r="K30292" t="s">
        <v>19</v>
      </c>
      <c r="L30292" t="str">
        <f>IF(OR(Table3[[#This Row],[historical_default]]="Y",Table3[[#This Row],[Current_loan_status]]="DEFAULT"), "RISKY", "NOT RISKY")</f>
        <v>NOT RISKY</v>
      </c>
      <c r="M30292" s="1">
        <f>financialdata[[#This Row],[loan_amnt]]*Table3[[#This Row],[loan_int_rate]]*Table3[[#This Row],[term_years]]/100</f>
        <v>5678.4</v>
      </c>
    </row>
    <row r="30293" spans="1:13" x14ac:dyDescent="0.35">
      <c r="A30293">
        <v>30303</v>
      </c>
      <c r="B30293">
        <v>40</v>
      </c>
      <c r="C30293" t="s">
        <v>11</v>
      </c>
      <c r="D30293">
        <v>0</v>
      </c>
      <c r="E30293" t="s">
        <v>21</v>
      </c>
      <c r="F30293" t="s">
        <v>18</v>
      </c>
      <c r="G30293">
        <v>8.94</v>
      </c>
      <c r="H30293">
        <v>4</v>
      </c>
      <c r="I30293" t="s">
        <v>23</v>
      </c>
      <c r="J30293">
        <v>11</v>
      </c>
      <c r="K30293" t="s">
        <v>19</v>
      </c>
      <c r="L30293" t="str">
        <f>IF(OR(Table3[[#This Row],[historical_default]]="Y",Table3[[#This Row],[Current_loan_status]]="DEFAULT"), "RISKY", "NOT RISKY")</f>
        <v>NOT RISKY</v>
      </c>
      <c r="M30293" s="1">
        <f>financialdata[[#This Row],[loan_amnt]]*Table3[[#This Row],[loan_int_rate]]*Table3[[#This Row],[term_years]]/100</f>
        <v>3361.44</v>
      </c>
    </row>
    <row r="30294" spans="1:13" x14ac:dyDescent="0.35">
      <c r="A30294">
        <v>30304</v>
      </c>
      <c r="B30294">
        <v>36</v>
      </c>
      <c r="C30294" t="s">
        <v>11</v>
      </c>
      <c r="D30294">
        <v>7</v>
      </c>
      <c r="E30294" t="s">
        <v>25</v>
      </c>
      <c r="F30294" t="s">
        <v>13</v>
      </c>
      <c r="G30294">
        <v>12.87</v>
      </c>
      <c r="H30294">
        <v>6</v>
      </c>
      <c r="I30294" t="s">
        <v>23</v>
      </c>
      <c r="J30294">
        <v>16</v>
      </c>
      <c r="K30294" t="s">
        <v>19</v>
      </c>
      <c r="L30294" t="str">
        <f>IF(OR(Table3[[#This Row],[historical_default]]="Y",Table3[[#This Row],[Current_loan_status]]="DEFAULT"), "RISKY", "NOT RISKY")</f>
        <v>NOT RISKY</v>
      </c>
      <c r="M30294" s="1">
        <f>financialdata[[#This Row],[loan_amnt]]*Table3[[#This Row],[loan_int_rate]]*Table3[[#This Row],[term_years]]/100</f>
        <v>4633.2</v>
      </c>
    </row>
    <row r="30295" spans="1:13" x14ac:dyDescent="0.35">
      <c r="A30295">
        <v>30305</v>
      </c>
      <c r="B30295">
        <v>48</v>
      </c>
      <c r="C30295" t="s">
        <v>29</v>
      </c>
      <c r="D30295">
        <v>1</v>
      </c>
      <c r="E30295" t="s">
        <v>21</v>
      </c>
      <c r="F30295" t="s">
        <v>22</v>
      </c>
      <c r="G30295">
        <v>11.58</v>
      </c>
      <c r="H30295">
        <v>8</v>
      </c>
      <c r="I30295" t="s">
        <v>23</v>
      </c>
      <c r="J30295">
        <v>11</v>
      </c>
      <c r="K30295" t="s">
        <v>19</v>
      </c>
      <c r="L30295" t="str">
        <f>IF(OR(Table3[[#This Row],[historical_default]]="Y",Table3[[#This Row],[Current_loan_status]]="DEFAULT"), "RISKY", "NOT RISKY")</f>
        <v>NOT RISKY</v>
      </c>
      <c r="M30295" s="1">
        <f>financialdata[[#This Row],[loan_amnt]]*Table3[[#This Row],[loan_int_rate]]*Table3[[#This Row],[term_years]]/100</f>
        <v>1667.52</v>
      </c>
    </row>
    <row r="30296" spans="1:13" x14ac:dyDescent="0.35">
      <c r="A30296">
        <v>30306</v>
      </c>
      <c r="B30296">
        <v>39</v>
      </c>
      <c r="C30296" t="s">
        <v>11</v>
      </c>
      <c r="D30296">
        <v>19</v>
      </c>
      <c r="E30296" t="s">
        <v>25</v>
      </c>
      <c r="F30296" t="s">
        <v>26</v>
      </c>
      <c r="G30296">
        <v>14.84</v>
      </c>
      <c r="H30296">
        <v>9</v>
      </c>
      <c r="I30296" t="s">
        <v>14</v>
      </c>
      <c r="J30296">
        <v>13</v>
      </c>
      <c r="K30296" t="s">
        <v>19</v>
      </c>
      <c r="L30296" t="str">
        <f>IF(OR(Table3[[#This Row],[historical_default]]="Y",Table3[[#This Row],[Current_loan_status]]="DEFAULT"), "RISKY", "NOT RISKY")</f>
        <v>RISKY</v>
      </c>
      <c r="M30296" s="1">
        <f>financialdata[[#This Row],[loan_amnt]]*Table3[[#This Row],[loan_int_rate]]*Table3[[#This Row],[term_years]]/100</f>
        <v>8013.6</v>
      </c>
    </row>
    <row r="30297" spans="1:13" x14ac:dyDescent="0.35">
      <c r="A30297">
        <v>30307</v>
      </c>
      <c r="B30297">
        <v>37</v>
      </c>
      <c r="C30297" t="s">
        <v>11</v>
      </c>
      <c r="D30297">
        <v>0</v>
      </c>
      <c r="E30297" t="s">
        <v>12</v>
      </c>
      <c r="F30297" t="s">
        <v>18</v>
      </c>
      <c r="G30297">
        <v>7.14</v>
      </c>
      <c r="H30297">
        <v>7</v>
      </c>
      <c r="I30297" t="s">
        <v>23</v>
      </c>
      <c r="J30297">
        <v>17</v>
      </c>
      <c r="K30297" t="s">
        <v>19</v>
      </c>
      <c r="L30297" t="str">
        <f>IF(OR(Table3[[#This Row],[historical_default]]="Y",Table3[[#This Row],[Current_loan_status]]="DEFAULT"), "RISKY", "NOT RISKY")</f>
        <v>NOT RISKY</v>
      </c>
      <c r="M30297" s="1">
        <f>financialdata[[#This Row],[loan_amnt]]*Table3[[#This Row],[loan_int_rate]]*Table3[[#This Row],[term_years]]/100</f>
        <v>2998.8</v>
      </c>
    </row>
    <row r="30298" spans="1:13" x14ac:dyDescent="0.35">
      <c r="A30298">
        <v>30308</v>
      </c>
      <c r="B30298">
        <v>36</v>
      </c>
      <c r="C30298" t="s">
        <v>20</v>
      </c>
      <c r="D30298">
        <v>7</v>
      </c>
      <c r="E30298" t="s">
        <v>25</v>
      </c>
      <c r="F30298" t="s">
        <v>18</v>
      </c>
      <c r="G30298">
        <v>7.29</v>
      </c>
      <c r="H30298">
        <v>6</v>
      </c>
      <c r="I30298" t="s">
        <v>23</v>
      </c>
      <c r="J30298">
        <v>13</v>
      </c>
      <c r="K30298" t="s">
        <v>19</v>
      </c>
      <c r="L30298" t="str">
        <f>IF(OR(Table3[[#This Row],[historical_default]]="Y",Table3[[#This Row],[Current_loan_status]]="DEFAULT"), "RISKY", "NOT RISKY")</f>
        <v>NOT RISKY</v>
      </c>
      <c r="M30298" s="1">
        <f>financialdata[[#This Row],[loan_amnt]]*Table3[[#This Row],[loan_int_rate]]*Table3[[#This Row],[term_years]]/100</f>
        <v>2624.4</v>
      </c>
    </row>
    <row r="30299" spans="1:13" x14ac:dyDescent="0.35">
      <c r="A30299">
        <v>30309</v>
      </c>
      <c r="B30299">
        <v>46</v>
      </c>
      <c r="C30299" t="s">
        <v>11</v>
      </c>
      <c r="D30299">
        <v>4</v>
      </c>
      <c r="E30299" t="s">
        <v>17</v>
      </c>
      <c r="F30299" t="s">
        <v>18</v>
      </c>
      <c r="G30299">
        <v>7.14</v>
      </c>
      <c r="H30299">
        <v>6</v>
      </c>
      <c r="I30299" t="s">
        <v>23</v>
      </c>
      <c r="J30299">
        <v>16</v>
      </c>
      <c r="K30299" t="s">
        <v>19</v>
      </c>
      <c r="L30299" t="str">
        <f>IF(OR(Table3[[#This Row],[historical_default]]="Y",Table3[[#This Row],[Current_loan_status]]="DEFAULT"), "RISKY", "NOT RISKY")</f>
        <v>NOT RISKY</v>
      </c>
      <c r="M30299" s="1">
        <f>financialdata[[#This Row],[loan_amnt]]*Table3[[#This Row],[loan_int_rate]]*Table3[[#This Row],[term_years]]/100</f>
        <v>2570.4</v>
      </c>
    </row>
    <row r="30300" spans="1:13" x14ac:dyDescent="0.35">
      <c r="A30300">
        <v>30310</v>
      </c>
      <c r="B30300">
        <v>42</v>
      </c>
      <c r="C30300" t="s">
        <v>11</v>
      </c>
      <c r="D30300">
        <v>5</v>
      </c>
      <c r="E30300" t="s">
        <v>21</v>
      </c>
      <c r="F30300" t="s">
        <v>18</v>
      </c>
      <c r="G30300">
        <v>8.9</v>
      </c>
      <c r="H30300">
        <v>2</v>
      </c>
      <c r="I30300" t="s">
        <v>23</v>
      </c>
      <c r="J30300">
        <v>14</v>
      </c>
      <c r="K30300" t="s">
        <v>19</v>
      </c>
      <c r="L30300" t="str">
        <f>IF(OR(Table3[[#This Row],[historical_default]]="Y",Table3[[#This Row],[Current_loan_status]]="DEFAULT"), "RISKY", "NOT RISKY")</f>
        <v>NOT RISKY</v>
      </c>
      <c r="M30300" s="1">
        <f>financialdata[[#This Row],[loan_amnt]]*Table3[[#This Row],[loan_int_rate]]*Table3[[#This Row],[term_years]]/100</f>
        <v>1424</v>
      </c>
    </row>
    <row r="30301" spans="1:13" x14ac:dyDescent="0.35">
      <c r="A30301">
        <v>30311</v>
      </c>
      <c r="B30301">
        <v>42</v>
      </c>
      <c r="C30301" t="s">
        <v>11</v>
      </c>
      <c r="D30301">
        <v>6</v>
      </c>
      <c r="E30301" t="s">
        <v>24</v>
      </c>
      <c r="F30301" t="s">
        <v>22</v>
      </c>
      <c r="G30301">
        <v>10.65</v>
      </c>
      <c r="H30301">
        <v>2</v>
      </c>
      <c r="I30301" t="s">
        <v>23</v>
      </c>
      <c r="J30301">
        <v>17</v>
      </c>
      <c r="K30301" t="s">
        <v>19</v>
      </c>
      <c r="L30301" t="str">
        <f>IF(OR(Table3[[#This Row],[historical_default]]="Y",Table3[[#This Row],[Current_loan_status]]="DEFAULT"), "RISKY", "NOT RISKY")</f>
        <v>NOT RISKY</v>
      </c>
      <c r="M30301" s="1">
        <f>financialdata[[#This Row],[loan_amnt]]*Table3[[#This Row],[loan_int_rate]]*Table3[[#This Row],[term_years]]/100</f>
        <v>639</v>
      </c>
    </row>
    <row r="30302" spans="1:13" x14ac:dyDescent="0.35">
      <c r="A30302">
        <v>30312</v>
      </c>
      <c r="B30302">
        <v>41</v>
      </c>
      <c r="C30302" t="s">
        <v>20</v>
      </c>
      <c r="D30302">
        <v>14</v>
      </c>
      <c r="E30302" t="s">
        <v>12</v>
      </c>
      <c r="F30302" t="s">
        <v>22</v>
      </c>
      <c r="G30302">
        <v>10.99</v>
      </c>
      <c r="H30302">
        <v>1</v>
      </c>
      <c r="I30302" t="s">
        <v>23</v>
      </c>
      <c r="J30302">
        <v>17</v>
      </c>
      <c r="K30302" t="s">
        <v>19</v>
      </c>
      <c r="L30302" t="str">
        <f>IF(OR(Table3[[#This Row],[historical_default]]="Y",Table3[[#This Row],[Current_loan_status]]="DEFAULT"), "RISKY", "NOT RISKY")</f>
        <v>NOT RISKY</v>
      </c>
      <c r="M30302" s="1">
        <f>financialdata[[#This Row],[loan_amnt]]*Table3[[#This Row],[loan_int_rate]]*Table3[[#This Row],[term_years]]/100</f>
        <v>659.4</v>
      </c>
    </row>
    <row r="30303" spans="1:13" x14ac:dyDescent="0.35">
      <c r="A30303">
        <v>30313</v>
      </c>
      <c r="B30303">
        <v>42</v>
      </c>
      <c r="C30303" t="s">
        <v>16</v>
      </c>
      <c r="D30303">
        <v>6</v>
      </c>
      <c r="E30303" t="s">
        <v>24</v>
      </c>
      <c r="F30303" t="s">
        <v>22</v>
      </c>
      <c r="G30303">
        <v>9.91</v>
      </c>
      <c r="H30303">
        <v>2</v>
      </c>
      <c r="I30303" t="s">
        <v>23</v>
      </c>
      <c r="J30303">
        <v>13</v>
      </c>
      <c r="K30303" t="s">
        <v>19</v>
      </c>
      <c r="L30303" t="str">
        <f>IF(OR(Table3[[#This Row],[historical_default]]="Y",Table3[[#This Row],[Current_loan_status]]="DEFAULT"), "RISKY", "NOT RISKY")</f>
        <v>NOT RISKY</v>
      </c>
      <c r="M30303" s="1">
        <f>financialdata[[#This Row],[loan_amnt]]*Table3[[#This Row],[loan_int_rate]]*Table3[[#This Row],[term_years]]/100</f>
        <v>1189.2</v>
      </c>
    </row>
    <row r="30304" spans="1:13" x14ac:dyDescent="0.35">
      <c r="A30304">
        <v>30314</v>
      </c>
      <c r="B30304">
        <v>42</v>
      </c>
      <c r="C30304" t="s">
        <v>20</v>
      </c>
      <c r="D30304">
        <v>5</v>
      </c>
      <c r="E30304" t="s">
        <v>27</v>
      </c>
      <c r="F30304" t="s">
        <v>18</v>
      </c>
      <c r="G30304">
        <v>8.49</v>
      </c>
      <c r="H30304">
        <v>2</v>
      </c>
      <c r="I30304" t="s">
        <v>23</v>
      </c>
      <c r="J30304">
        <v>14</v>
      </c>
      <c r="K30304" t="s">
        <v>19</v>
      </c>
      <c r="L30304" t="str">
        <f>IF(OR(Table3[[#This Row],[historical_default]]="Y",Table3[[#This Row],[Current_loan_status]]="DEFAULT"), "RISKY", "NOT RISKY")</f>
        <v>NOT RISKY</v>
      </c>
      <c r="M30304" s="1">
        <f>financialdata[[#This Row],[loan_amnt]]*Table3[[#This Row],[loan_int_rate]]*Table3[[#This Row],[term_years]]/100</f>
        <v>1018.8</v>
      </c>
    </row>
    <row r="30305" spans="1:13" x14ac:dyDescent="0.35">
      <c r="A30305">
        <v>30315</v>
      </c>
      <c r="B30305">
        <v>36</v>
      </c>
      <c r="C30305" t="s">
        <v>11</v>
      </c>
      <c r="D30305">
        <v>2</v>
      </c>
      <c r="E30305" t="s">
        <v>12</v>
      </c>
      <c r="F30305" t="s">
        <v>22</v>
      </c>
      <c r="G30305">
        <v>9.91</v>
      </c>
      <c r="H30305">
        <v>6</v>
      </c>
      <c r="I30305" t="s">
        <v>23</v>
      </c>
      <c r="J30305">
        <v>14</v>
      </c>
      <c r="K30305" t="s">
        <v>15</v>
      </c>
      <c r="L30305" t="str">
        <f>IF(OR(Table3[[#This Row],[historical_default]]="Y",Table3[[#This Row],[Current_loan_status]]="DEFAULT"), "RISKY", "NOT RISKY")</f>
        <v>RISKY</v>
      </c>
      <c r="M30305" s="1">
        <f>financialdata[[#This Row],[loan_amnt]]*Table3[[#This Row],[loan_int_rate]]*Table3[[#This Row],[term_years]]/100</f>
        <v>6183.84</v>
      </c>
    </row>
    <row r="30306" spans="1:13" x14ac:dyDescent="0.35">
      <c r="A30306">
        <v>30316</v>
      </c>
      <c r="B30306">
        <v>40</v>
      </c>
      <c r="C30306" t="s">
        <v>11</v>
      </c>
      <c r="D30306">
        <v>9</v>
      </c>
      <c r="E30306" t="s">
        <v>21</v>
      </c>
      <c r="F30306" t="s">
        <v>18</v>
      </c>
      <c r="G30306">
        <v>5.42</v>
      </c>
      <c r="H30306">
        <v>4</v>
      </c>
      <c r="I30306" t="s">
        <v>23</v>
      </c>
      <c r="J30306">
        <v>17</v>
      </c>
      <c r="K30306" t="s">
        <v>19</v>
      </c>
      <c r="L30306" t="str">
        <f>IF(OR(Table3[[#This Row],[historical_default]]="Y",Table3[[#This Row],[Current_loan_status]]="DEFAULT"), "RISKY", "NOT RISKY")</f>
        <v>NOT RISKY</v>
      </c>
      <c r="M30306" s="1">
        <f>financialdata[[#This Row],[loan_amnt]]*Table3[[#This Row],[loan_int_rate]]*Table3[[#This Row],[term_years]]/100</f>
        <v>1300.8</v>
      </c>
    </row>
    <row r="30307" spans="1:13" x14ac:dyDescent="0.35">
      <c r="A30307">
        <v>30317</v>
      </c>
      <c r="B30307">
        <v>43</v>
      </c>
      <c r="C30307" t="s">
        <v>11</v>
      </c>
      <c r="D30307">
        <v>4</v>
      </c>
      <c r="E30307" t="s">
        <v>12</v>
      </c>
      <c r="F30307" t="s">
        <v>13</v>
      </c>
      <c r="G30307">
        <v>14.79</v>
      </c>
      <c r="H30307">
        <v>3</v>
      </c>
      <c r="I30307" t="s">
        <v>23</v>
      </c>
      <c r="J30307">
        <v>17</v>
      </c>
      <c r="K30307" t="s">
        <v>19</v>
      </c>
      <c r="L30307" t="str">
        <f>IF(OR(Table3[[#This Row],[historical_default]]="Y",Table3[[#This Row],[Current_loan_status]]="DEFAULT"), "RISKY", "NOT RISKY")</f>
        <v>NOT RISKY</v>
      </c>
      <c r="M30307" s="1">
        <f>financialdata[[#This Row],[loan_amnt]]*Table3[[#This Row],[loan_int_rate]]*Table3[[#This Row],[term_years]]/100</f>
        <v>2662.2</v>
      </c>
    </row>
    <row r="30308" spans="1:13" x14ac:dyDescent="0.35">
      <c r="A30308">
        <v>30318</v>
      </c>
      <c r="B30308">
        <v>45</v>
      </c>
      <c r="C30308" t="s">
        <v>20</v>
      </c>
      <c r="D30308">
        <v>2</v>
      </c>
      <c r="E30308" t="s">
        <v>21</v>
      </c>
      <c r="F30308" t="s">
        <v>18</v>
      </c>
      <c r="G30308">
        <v>7.88</v>
      </c>
      <c r="H30308">
        <v>5</v>
      </c>
      <c r="I30308" t="s">
        <v>23</v>
      </c>
      <c r="J30308">
        <v>12</v>
      </c>
      <c r="K30308" t="s">
        <v>19</v>
      </c>
      <c r="L30308" t="str">
        <f>IF(OR(Table3[[#This Row],[historical_default]]="Y",Table3[[#This Row],[Current_loan_status]]="DEFAULT"), "RISKY", "NOT RISKY")</f>
        <v>NOT RISKY</v>
      </c>
      <c r="M30308" s="1">
        <f>financialdata[[#This Row],[loan_amnt]]*Table3[[#This Row],[loan_int_rate]]*Table3[[#This Row],[term_years]]/100</f>
        <v>5003.8</v>
      </c>
    </row>
    <row r="30309" spans="1:13" x14ac:dyDescent="0.35">
      <c r="A30309">
        <v>30319</v>
      </c>
      <c r="B30309">
        <v>37</v>
      </c>
      <c r="C30309" t="s">
        <v>11</v>
      </c>
      <c r="D30309">
        <v>3</v>
      </c>
      <c r="E30309" t="s">
        <v>25</v>
      </c>
      <c r="F30309" t="s">
        <v>26</v>
      </c>
      <c r="G30309">
        <v>16.32</v>
      </c>
      <c r="H30309">
        <v>7</v>
      </c>
      <c r="I30309" t="s">
        <v>14</v>
      </c>
      <c r="J30309">
        <v>13</v>
      </c>
      <c r="K30309" t="s">
        <v>19</v>
      </c>
      <c r="L30309" t="str">
        <f>IF(OR(Table3[[#This Row],[historical_default]]="Y",Table3[[#This Row],[Current_loan_status]]="DEFAULT"), "RISKY", "NOT RISKY")</f>
        <v>RISKY</v>
      </c>
      <c r="M30309" s="1">
        <f>financialdata[[#This Row],[loan_amnt]]*Table3[[#This Row],[loan_int_rate]]*Table3[[#This Row],[term_years]]/100</f>
        <v>6854.4</v>
      </c>
    </row>
    <row r="30310" spans="1:13" x14ac:dyDescent="0.35">
      <c r="A30310">
        <v>30320</v>
      </c>
      <c r="B30310">
        <v>41</v>
      </c>
      <c r="C30310" t="s">
        <v>20</v>
      </c>
      <c r="D30310">
        <v>10</v>
      </c>
      <c r="E30310" t="s">
        <v>25</v>
      </c>
      <c r="F30310" t="s">
        <v>18</v>
      </c>
      <c r="G30310">
        <v>8.94</v>
      </c>
      <c r="H30310">
        <v>1</v>
      </c>
      <c r="I30310" t="s">
        <v>23</v>
      </c>
      <c r="J30310">
        <v>11</v>
      </c>
      <c r="K30310" t="s">
        <v>19</v>
      </c>
      <c r="L30310" t="str">
        <f>IF(OR(Table3[[#This Row],[historical_default]]="Y",Table3[[#This Row],[Current_loan_status]]="DEFAULT"), "RISKY", "NOT RISKY")</f>
        <v>NOT RISKY</v>
      </c>
      <c r="M30310" s="1">
        <f>financialdata[[#This Row],[loan_amnt]]*Table3[[#This Row],[loan_int_rate]]*Table3[[#This Row],[term_years]]/100</f>
        <v>536.4</v>
      </c>
    </row>
    <row r="30311" spans="1:13" x14ac:dyDescent="0.35">
      <c r="A30311">
        <v>30321</v>
      </c>
      <c r="B30311">
        <v>36</v>
      </c>
      <c r="C30311" t="s">
        <v>20</v>
      </c>
      <c r="D30311">
        <v>2</v>
      </c>
      <c r="E30311" t="s">
        <v>24</v>
      </c>
      <c r="F30311" t="s">
        <v>22</v>
      </c>
      <c r="G30311">
        <v>11.83</v>
      </c>
      <c r="H30311">
        <v>6</v>
      </c>
      <c r="I30311" t="s">
        <v>23</v>
      </c>
      <c r="J30311">
        <v>12</v>
      </c>
      <c r="K30311" t="s">
        <v>19</v>
      </c>
      <c r="L30311" t="str">
        <f>IF(OR(Table3[[#This Row],[historical_default]]="Y",Table3[[#This Row],[Current_loan_status]]="DEFAULT"), "RISKY", "NOT RISKY")</f>
        <v>NOT RISKY</v>
      </c>
      <c r="M30311" s="1">
        <f>financialdata[[#This Row],[loan_amnt]]*Table3[[#This Row],[loan_int_rate]]*Table3[[#This Row],[term_years]]/100</f>
        <v>4258.8</v>
      </c>
    </row>
    <row r="30312" spans="1:13" x14ac:dyDescent="0.35">
      <c r="A30312">
        <v>30322</v>
      </c>
      <c r="B30312">
        <v>37</v>
      </c>
      <c r="C30312" t="s">
        <v>20</v>
      </c>
      <c r="D30312">
        <v>3</v>
      </c>
      <c r="E30312" t="s">
        <v>27</v>
      </c>
      <c r="F30312" t="s">
        <v>13</v>
      </c>
      <c r="G30312">
        <v>12.84</v>
      </c>
      <c r="H30312">
        <v>7</v>
      </c>
      <c r="I30312" t="s">
        <v>23</v>
      </c>
      <c r="J30312">
        <v>12</v>
      </c>
      <c r="K30312" t="s">
        <v>19</v>
      </c>
      <c r="L30312" t="str">
        <f>IF(OR(Table3[[#This Row],[historical_default]]="Y",Table3[[#This Row],[Current_loan_status]]="DEFAULT"), "RISKY", "NOT RISKY")</f>
        <v>NOT RISKY</v>
      </c>
      <c r="M30312" s="1">
        <f>financialdata[[#This Row],[loan_amnt]]*Table3[[#This Row],[loan_int_rate]]*Table3[[#This Row],[term_years]]/100</f>
        <v>5392.8</v>
      </c>
    </row>
    <row r="30313" spans="1:13" x14ac:dyDescent="0.35">
      <c r="A30313">
        <v>30323</v>
      </c>
      <c r="B30313">
        <v>44</v>
      </c>
      <c r="C30313" t="s">
        <v>11</v>
      </c>
      <c r="D30313">
        <v>12</v>
      </c>
      <c r="E30313" t="s">
        <v>12</v>
      </c>
      <c r="F30313" t="s">
        <v>18</v>
      </c>
      <c r="G30313">
        <v>7.4</v>
      </c>
      <c r="H30313">
        <v>4</v>
      </c>
      <c r="I30313" t="s">
        <v>23</v>
      </c>
      <c r="J30313">
        <v>11</v>
      </c>
      <c r="K30313" t="s">
        <v>19</v>
      </c>
      <c r="L30313" t="str">
        <f>IF(OR(Table3[[#This Row],[historical_default]]="Y",Table3[[#This Row],[Current_loan_status]]="DEFAULT"), "RISKY", "NOT RISKY")</f>
        <v>NOT RISKY</v>
      </c>
      <c r="M30313" s="1">
        <f>financialdata[[#This Row],[loan_amnt]]*Table3[[#This Row],[loan_int_rate]]*Table3[[#This Row],[term_years]]/100</f>
        <v>5328</v>
      </c>
    </row>
    <row r="30314" spans="1:13" x14ac:dyDescent="0.35">
      <c r="A30314">
        <v>30324</v>
      </c>
      <c r="B30314">
        <v>48</v>
      </c>
      <c r="C30314" t="s">
        <v>11</v>
      </c>
      <c r="D30314">
        <v>2</v>
      </c>
      <c r="E30314" t="s">
        <v>25</v>
      </c>
      <c r="F30314" t="s">
        <v>13</v>
      </c>
      <c r="G30314">
        <v>13.61</v>
      </c>
      <c r="H30314">
        <v>8</v>
      </c>
      <c r="I30314" t="s">
        <v>14</v>
      </c>
      <c r="J30314">
        <v>12</v>
      </c>
      <c r="K30314" t="s">
        <v>19</v>
      </c>
      <c r="L30314" t="str">
        <f>IF(OR(Table3[[#This Row],[historical_default]]="Y",Table3[[#This Row],[Current_loan_status]]="DEFAULT"), "RISKY", "NOT RISKY")</f>
        <v>RISKY</v>
      </c>
      <c r="M30314" s="1">
        <f>financialdata[[#This Row],[loan_amnt]]*Table3[[#This Row],[loan_int_rate]]*Table3[[#This Row],[term_years]]/100</f>
        <v>21776</v>
      </c>
    </row>
    <row r="30315" spans="1:13" x14ac:dyDescent="0.35">
      <c r="A30315">
        <v>30325</v>
      </c>
      <c r="B30315">
        <v>36</v>
      </c>
      <c r="C30315" t="s">
        <v>20</v>
      </c>
      <c r="D30315">
        <v>4</v>
      </c>
      <c r="E30315" t="s">
        <v>25</v>
      </c>
      <c r="F30315" t="s">
        <v>22</v>
      </c>
      <c r="G30315">
        <v>11.14</v>
      </c>
      <c r="H30315">
        <v>6</v>
      </c>
      <c r="I30315" t="s">
        <v>23</v>
      </c>
      <c r="J30315">
        <v>14</v>
      </c>
      <c r="K30315" t="s">
        <v>19</v>
      </c>
      <c r="L30315" t="str">
        <f>IF(OR(Table3[[#This Row],[historical_default]]="Y",Table3[[#This Row],[Current_loan_status]]="DEFAULT"), "RISKY", "NOT RISKY")</f>
        <v>NOT RISKY</v>
      </c>
      <c r="M30315" s="1">
        <f>financialdata[[#This Row],[loan_amnt]]*Table3[[#This Row],[loan_int_rate]]*Table3[[#This Row],[term_years]]/100</f>
        <v>4144.08</v>
      </c>
    </row>
    <row r="30316" spans="1:13" x14ac:dyDescent="0.35">
      <c r="A30316">
        <v>30326</v>
      </c>
      <c r="B30316">
        <v>39</v>
      </c>
      <c r="C30316" t="s">
        <v>16</v>
      </c>
      <c r="D30316">
        <v>12</v>
      </c>
      <c r="E30316" t="s">
        <v>17</v>
      </c>
      <c r="F30316" t="s">
        <v>13</v>
      </c>
      <c r="G30316">
        <v>11.34</v>
      </c>
      <c r="H30316">
        <v>9</v>
      </c>
      <c r="I30316" t="s">
        <v>23</v>
      </c>
      <c r="J30316">
        <v>17</v>
      </c>
      <c r="K30316" t="s">
        <v>19</v>
      </c>
      <c r="L30316" t="str">
        <f>IF(OR(Table3[[#This Row],[historical_default]]="Y",Table3[[#This Row],[Current_loan_status]]="DEFAULT"), "RISKY", "NOT RISKY")</f>
        <v>NOT RISKY</v>
      </c>
      <c r="M30316" s="1">
        <f>financialdata[[#This Row],[loan_amnt]]*Table3[[#This Row],[loan_int_rate]]*Table3[[#This Row],[term_years]]/100</f>
        <v>6327.72</v>
      </c>
    </row>
    <row r="30317" spans="1:13" x14ac:dyDescent="0.35">
      <c r="A30317">
        <v>30327</v>
      </c>
      <c r="B30317">
        <v>36</v>
      </c>
      <c r="C30317" t="s">
        <v>11</v>
      </c>
      <c r="D30317">
        <v>2</v>
      </c>
      <c r="E30317" t="s">
        <v>27</v>
      </c>
      <c r="F30317" t="s">
        <v>13</v>
      </c>
      <c r="G30317">
        <v>13.85</v>
      </c>
      <c r="H30317">
        <v>6</v>
      </c>
      <c r="I30317" t="s">
        <v>23</v>
      </c>
      <c r="J30317">
        <v>11</v>
      </c>
      <c r="K30317" t="s">
        <v>15</v>
      </c>
      <c r="L30317" t="str">
        <f>IF(OR(Table3[[#This Row],[historical_default]]="Y",Table3[[#This Row],[Current_loan_status]]="DEFAULT"), "RISKY", "NOT RISKY")</f>
        <v>RISKY</v>
      </c>
      <c r="M30317" s="1">
        <f>financialdata[[#This Row],[loan_amnt]]*Table3[[#This Row],[loan_int_rate]]*Table3[[#This Row],[term_years]]/100</f>
        <v>5172.9750000000004</v>
      </c>
    </row>
    <row r="30318" spans="1:13" x14ac:dyDescent="0.35">
      <c r="A30318">
        <v>30328</v>
      </c>
      <c r="B30318">
        <v>45</v>
      </c>
      <c r="C30318" t="s">
        <v>11</v>
      </c>
      <c r="D30318">
        <v>3</v>
      </c>
      <c r="E30318" t="s">
        <v>17</v>
      </c>
      <c r="F30318" t="s">
        <v>13</v>
      </c>
      <c r="G30318">
        <v>11.06</v>
      </c>
      <c r="H30318">
        <v>5</v>
      </c>
      <c r="I30318" t="s">
        <v>23</v>
      </c>
      <c r="J30318">
        <v>16</v>
      </c>
      <c r="K30318" t="s">
        <v>15</v>
      </c>
      <c r="L30318" t="str">
        <f>IF(OR(Table3[[#This Row],[historical_default]]="Y",Table3[[#This Row],[Current_loan_status]]="DEFAULT"), "RISKY", "NOT RISKY")</f>
        <v>RISKY</v>
      </c>
      <c r="M30318" s="1">
        <f>financialdata[[#This Row],[loan_amnt]]*Table3[[#This Row],[loan_int_rate]]*Table3[[#This Row],[term_years]]/100</f>
        <v>3871</v>
      </c>
    </row>
    <row r="30319" spans="1:13" x14ac:dyDescent="0.35">
      <c r="A30319">
        <v>30329</v>
      </c>
      <c r="B30319">
        <v>36</v>
      </c>
      <c r="C30319" t="s">
        <v>11</v>
      </c>
      <c r="D30319">
        <v>3</v>
      </c>
      <c r="E30319" t="s">
        <v>25</v>
      </c>
      <c r="F30319" t="s">
        <v>18</v>
      </c>
      <c r="G30319">
        <v>7.88</v>
      </c>
      <c r="H30319">
        <v>6</v>
      </c>
      <c r="I30319" t="s">
        <v>23</v>
      </c>
      <c r="J30319">
        <v>12</v>
      </c>
      <c r="K30319" t="s">
        <v>19</v>
      </c>
      <c r="L30319" t="str">
        <f>IF(OR(Table3[[#This Row],[historical_default]]="Y",Table3[[#This Row],[Current_loan_status]]="DEFAULT"), "RISKY", "NOT RISKY")</f>
        <v>NOT RISKY</v>
      </c>
      <c r="M30319" s="1">
        <f>financialdata[[#This Row],[loan_amnt]]*Table3[[#This Row],[loan_int_rate]]*Table3[[#This Row],[term_years]]/100</f>
        <v>3309.6</v>
      </c>
    </row>
    <row r="30320" spans="1:13" x14ac:dyDescent="0.35">
      <c r="A30320">
        <v>30330</v>
      </c>
      <c r="B30320">
        <v>42</v>
      </c>
      <c r="C30320" t="s">
        <v>11</v>
      </c>
      <c r="D30320">
        <v>17</v>
      </c>
      <c r="E30320" t="s">
        <v>27</v>
      </c>
      <c r="F30320" t="s">
        <v>26</v>
      </c>
      <c r="G30320">
        <v>15.95</v>
      </c>
      <c r="H30320">
        <v>2</v>
      </c>
      <c r="I30320" t="s">
        <v>14</v>
      </c>
      <c r="J30320">
        <v>15</v>
      </c>
      <c r="K30320" t="s">
        <v>15</v>
      </c>
      <c r="L30320" t="str">
        <f>IF(OR(Table3[[#This Row],[historical_default]]="Y",Table3[[#This Row],[Current_loan_status]]="DEFAULT"), "RISKY", "NOT RISKY")</f>
        <v>RISKY</v>
      </c>
      <c r="M30320" s="1">
        <f>financialdata[[#This Row],[loan_amnt]]*Table3[[#This Row],[loan_int_rate]]*Table3[[#This Row],[term_years]]/100</f>
        <v>4625.5</v>
      </c>
    </row>
    <row r="30321" spans="1:13" x14ac:dyDescent="0.35">
      <c r="A30321">
        <v>30331</v>
      </c>
      <c r="B30321">
        <v>50</v>
      </c>
      <c r="C30321" t="s">
        <v>16</v>
      </c>
      <c r="D30321">
        <v>7</v>
      </c>
      <c r="E30321" t="s">
        <v>24</v>
      </c>
      <c r="F30321" t="s">
        <v>18</v>
      </c>
      <c r="G30321">
        <v>7.49</v>
      </c>
      <c r="H30321">
        <v>5</v>
      </c>
      <c r="I30321" t="s">
        <v>23</v>
      </c>
      <c r="J30321">
        <v>14</v>
      </c>
      <c r="K30321" t="s">
        <v>19</v>
      </c>
      <c r="L30321" t="str">
        <f>IF(OR(Table3[[#This Row],[historical_default]]="Y",Table3[[#This Row],[Current_loan_status]]="DEFAULT"), "RISKY", "NOT RISKY")</f>
        <v>NOT RISKY</v>
      </c>
      <c r="M30321" s="1">
        <f>financialdata[[#This Row],[loan_amnt]]*Table3[[#This Row],[loan_int_rate]]*Table3[[#This Row],[term_years]]/100</f>
        <v>374.5</v>
      </c>
    </row>
    <row r="30322" spans="1:13" x14ac:dyDescent="0.35">
      <c r="A30322">
        <v>30332</v>
      </c>
      <c r="B30322">
        <v>38</v>
      </c>
      <c r="C30322" t="s">
        <v>11</v>
      </c>
      <c r="D30322">
        <v>5</v>
      </c>
      <c r="E30322" t="s">
        <v>17</v>
      </c>
      <c r="F30322" t="s">
        <v>22</v>
      </c>
      <c r="G30322">
        <v>10.62</v>
      </c>
      <c r="H30322">
        <v>8</v>
      </c>
      <c r="I30322" t="s">
        <v>23</v>
      </c>
      <c r="J30322">
        <v>14</v>
      </c>
      <c r="K30322" t="s">
        <v>19</v>
      </c>
      <c r="L30322" t="str">
        <f>IF(OR(Table3[[#This Row],[historical_default]]="Y",Table3[[#This Row],[Current_loan_status]]="DEFAULT"), "RISKY", "NOT RISKY")</f>
        <v>NOT RISKY</v>
      </c>
      <c r="M30322" s="1">
        <f>financialdata[[#This Row],[loan_amnt]]*Table3[[#This Row],[loan_int_rate]]*Table3[[#This Row],[term_years]]/100</f>
        <v>10874.88</v>
      </c>
    </row>
    <row r="30323" spans="1:13" x14ac:dyDescent="0.35">
      <c r="A30323">
        <v>30333</v>
      </c>
      <c r="B30323">
        <v>46</v>
      </c>
      <c r="C30323" t="s">
        <v>20</v>
      </c>
      <c r="D30323">
        <v>16</v>
      </c>
      <c r="E30323" t="s">
        <v>12</v>
      </c>
      <c r="F30323" t="s">
        <v>18</v>
      </c>
      <c r="G30323">
        <v>7.51</v>
      </c>
      <c r="H30323">
        <v>6</v>
      </c>
      <c r="I30323" t="s">
        <v>23</v>
      </c>
      <c r="J30323">
        <v>17</v>
      </c>
      <c r="K30323" t="s">
        <v>19</v>
      </c>
      <c r="L30323" t="str">
        <f>IF(OR(Table3[[#This Row],[historical_default]]="Y",Table3[[#This Row],[Current_loan_status]]="DEFAULT"), "RISKY", "NOT RISKY")</f>
        <v>NOT RISKY</v>
      </c>
      <c r="M30323" s="1">
        <f>financialdata[[#This Row],[loan_amnt]]*Table3[[#This Row],[loan_int_rate]]*Table3[[#This Row],[term_years]]/100</f>
        <v>3154.2</v>
      </c>
    </row>
    <row r="30324" spans="1:13" x14ac:dyDescent="0.35">
      <c r="A30324">
        <v>30334</v>
      </c>
      <c r="B30324">
        <v>38</v>
      </c>
      <c r="C30324" t="s">
        <v>11</v>
      </c>
      <c r="D30324">
        <v>2</v>
      </c>
      <c r="E30324" t="s">
        <v>24</v>
      </c>
      <c r="F30324" t="s">
        <v>18</v>
      </c>
      <c r="G30324">
        <v>7.88</v>
      </c>
      <c r="H30324">
        <v>8</v>
      </c>
      <c r="I30324" t="s">
        <v>23</v>
      </c>
      <c r="J30324">
        <v>11</v>
      </c>
      <c r="K30324" t="s">
        <v>19</v>
      </c>
      <c r="L30324" t="str">
        <f>IF(OR(Table3[[#This Row],[historical_default]]="Y",Table3[[#This Row],[Current_loan_status]]="DEFAULT"), "RISKY", "NOT RISKY")</f>
        <v>NOT RISKY</v>
      </c>
      <c r="M30324" s="1">
        <f>financialdata[[#This Row],[loan_amnt]]*Table3[[#This Row],[loan_int_rate]]*Table3[[#This Row],[term_years]]/100</f>
        <v>4412.8</v>
      </c>
    </row>
    <row r="30325" spans="1:13" x14ac:dyDescent="0.35">
      <c r="A30325">
        <v>30335</v>
      </c>
      <c r="B30325">
        <v>36</v>
      </c>
      <c r="C30325" t="s">
        <v>16</v>
      </c>
      <c r="D30325">
        <v>7</v>
      </c>
      <c r="E30325" t="s">
        <v>25</v>
      </c>
      <c r="F30325" t="s">
        <v>22</v>
      </c>
      <c r="G30325">
        <v>11.49</v>
      </c>
      <c r="H30325">
        <v>6</v>
      </c>
      <c r="I30325" t="s">
        <v>23</v>
      </c>
      <c r="J30325">
        <v>16</v>
      </c>
      <c r="K30325" t="s">
        <v>19</v>
      </c>
      <c r="L30325" t="str">
        <f>IF(OR(Table3[[#This Row],[historical_default]]="Y",Table3[[#This Row],[Current_loan_status]]="DEFAULT"), "RISKY", "NOT RISKY")</f>
        <v>NOT RISKY</v>
      </c>
      <c r="M30325" s="1">
        <f>financialdata[[#This Row],[loan_amnt]]*Table3[[#This Row],[loan_int_rate]]*Table3[[#This Row],[term_years]]/100</f>
        <v>3291.8850000000002</v>
      </c>
    </row>
    <row r="30326" spans="1:13" x14ac:dyDescent="0.35">
      <c r="A30326">
        <v>30336</v>
      </c>
      <c r="B30326">
        <v>40</v>
      </c>
      <c r="C30326" t="s">
        <v>11</v>
      </c>
      <c r="D30326">
        <v>12</v>
      </c>
      <c r="E30326" t="s">
        <v>25</v>
      </c>
      <c r="F30326" t="s">
        <v>18</v>
      </c>
      <c r="G30326">
        <v>7.51</v>
      </c>
      <c r="H30326">
        <v>4</v>
      </c>
      <c r="I30326" t="s">
        <v>23</v>
      </c>
      <c r="J30326">
        <v>11</v>
      </c>
      <c r="K30326" t="s">
        <v>19</v>
      </c>
      <c r="L30326" t="str">
        <f>IF(OR(Table3[[#This Row],[historical_default]]="Y",Table3[[#This Row],[Current_loan_status]]="DEFAULT"), "RISKY", "NOT RISKY")</f>
        <v>NOT RISKY</v>
      </c>
      <c r="M30326" s="1">
        <f>financialdata[[#This Row],[loan_amnt]]*Table3[[#This Row],[loan_int_rate]]*Table3[[#This Row],[term_years]]/100</f>
        <v>3604.8</v>
      </c>
    </row>
    <row r="30327" spans="1:13" x14ac:dyDescent="0.35">
      <c r="A30327">
        <v>30337</v>
      </c>
      <c r="B30327">
        <v>39</v>
      </c>
      <c r="C30327" t="s">
        <v>11</v>
      </c>
      <c r="D30327">
        <v>17</v>
      </c>
      <c r="E30327" t="s">
        <v>21</v>
      </c>
      <c r="F30327" t="s">
        <v>22</v>
      </c>
      <c r="G30327">
        <v>9.91</v>
      </c>
      <c r="H30327">
        <v>9</v>
      </c>
      <c r="I30327" t="s">
        <v>23</v>
      </c>
      <c r="J30327">
        <v>13</v>
      </c>
      <c r="K30327" t="s">
        <v>19</v>
      </c>
      <c r="L30327" t="str">
        <f>IF(OR(Table3[[#This Row],[historical_default]]="Y",Table3[[#This Row],[Current_loan_status]]="DEFAULT"), "RISKY", "NOT RISKY")</f>
        <v>NOT RISKY</v>
      </c>
      <c r="M30327" s="1">
        <f>financialdata[[#This Row],[loan_amnt]]*Table3[[#This Row],[loan_int_rate]]*Table3[[#This Row],[term_years]]/100</f>
        <v>6243.3</v>
      </c>
    </row>
    <row r="30328" spans="1:13" x14ac:dyDescent="0.35">
      <c r="A30328">
        <v>30338</v>
      </c>
      <c r="B30328">
        <v>36</v>
      </c>
      <c r="C30328" t="s">
        <v>20</v>
      </c>
      <c r="D30328">
        <v>8</v>
      </c>
      <c r="E30328" t="s">
        <v>21</v>
      </c>
      <c r="F30328" t="s">
        <v>22</v>
      </c>
      <c r="G30328">
        <v>10.51</v>
      </c>
      <c r="H30328">
        <v>6</v>
      </c>
      <c r="I30328" t="s">
        <v>23</v>
      </c>
      <c r="J30328">
        <v>15</v>
      </c>
      <c r="K30328" t="s">
        <v>19</v>
      </c>
      <c r="L30328" t="str">
        <f>IF(OR(Table3[[#This Row],[historical_default]]="Y",Table3[[#This Row],[Current_loan_status]]="DEFAULT"), "RISKY", "NOT RISKY")</f>
        <v>NOT RISKY</v>
      </c>
      <c r="M30328" s="1">
        <f>financialdata[[#This Row],[loan_amnt]]*Table3[[#This Row],[loan_int_rate]]*Table3[[#This Row],[term_years]]/100</f>
        <v>4414.2</v>
      </c>
    </row>
    <row r="30329" spans="1:13" x14ac:dyDescent="0.35">
      <c r="A30329">
        <v>30339</v>
      </c>
      <c r="B30329">
        <v>37</v>
      </c>
      <c r="C30329" t="s">
        <v>20</v>
      </c>
      <c r="D30329">
        <v>1</v>
      </c>
      <c r="E30329" t="s">
        <v>24</v>
      </c>
      <c r="F30329" t="s">
        <v>18</v>
      </c>
      <c r="G30329">
        <v>11.06</v>
      </c>
      <c r="H30329">
        <v>7</v>
      </c>
      <c r="I30329" t="s">
        <v>23</v>
      </c>
      <c r="J30329">
        <v>14</v>
      </c>
      <c r="K30329" t="s">
        <v>19</v>
      </c>
      <c r="L30329" t="str">
        <f>IF(OR(Table3[[#This Row],[historical_default]]="Y",Table3[[#This Row],[Current_loan_status]]="DEFAULT"), "RISKY", "NOT RISKY")</f>
        <v>NOT RISKY</v>
      </c>
      <c r="M30329" s="1">
        <f>financialdata[[#This Row],[loan_amnt]]*Table3[[#This Row],[loan_int_rate]]*Table3[[#This Row],[term_years]]/100</f>
        <v>5419.4</v>
      </c>
    </row>
    <row r="30330" spans="1:13" x14ac:dyDescent="0.35">
      <c r="A30330">
        <v>30340</v>
      </c>
      <c r="B30330">
        <v>36</v>
      </c>
      <c r="C30330" t="s">
        <v>11</v>
      </c>
      <c r="D30330">
        <v>12</v>
      </c>
      <c r="E30330" t="s">
        <v>21</v>
      </c>
      <c r="F30330" t="s">
        <v>18</v>
      </c>
      <c r="G30330">
        <v>6.92</v>
      </c>
      <c r="H30330">
        <v>6</v>
      </c>
      <c r="I30330" t="s">
        <v>23</v>
      </c>
      <c r="J30330">
        <v>17</v>
      </c>
      <c r="K30330" t="s">
        <v>19</v>
      </c>
      <c r="L30330" t="str">
        <f>IF(OR(Table3[[#This Row],[historical_default]]="Y",Table3[[#This Row],[Current_loan_status]]="DEFAULT"), "RISKY", "NOT RISKY")</f>
        <v>NOT RISKY</v>
      </c>
      <c r="M30330" s="1">
        <f>financialdata[[#This Row],[loan_amnt]]*Table3[[#This Row],[loan_int_rate]]*Table3[[#This Row],[term_years]]/100</f>
        <v>2906.4</v>
      </c>
    </row>
    <row r="30331" spans="1:13" x14ac:dyDescent="0.35">
      <c r="A30331">
        <v>30341</v>
      </c>
      <c r="B30331">
        <v>36</v>
      </c>
      <c r="C30331" t="s">
        <v>20</v>
      </c>
      <c r="D30331">
        <v>6</v>
      </c>
      <c r="E30331" t="s">
        <v>12</v>
      </c>
      <c r="F30331" t="s">
        <v>13</v>
      </c>
      <c r="G30331">
        <v>15.27</v>
      </c>
      <c r="H30331">
        <v>6</v>
      </c>
      <c r="I30331" t="s">
        <v>23</v>
      </c>
      <c r="J30331">
        <v>12</v>
      </c>
      <c r="K30331" t="s">
        <v>15</v>
      </c>
      <c r="L30331" t="str">
        <f>IF(OR(Table3[[#This Row],[historical_default]]="Y",Table3[[#This Row],[Current_loan_status]]="DEFAULT"), "RISKY", "NOT RISKY")</f>
        <v>RISKY</v>
      </c>
      <c r="M30331" s="1">
        <f>financialdata[[#This Row],[loan_amnt]]*Table3[[#This Row],[loan_int_rate]]*Table3[[#This Row],[term_years]]/100</f>
        <v>9963.6749999999993</v>
      </c>
    </row>
    <row r="30332" spans="1:13" x14ac:dyDescent="0.35">
      <c r="A30332">
        <v>30342</v>
      </c>
      <c r="B30332">
        <v>36</v>
      </c>
      <c r="C30332" t="s">
        <v>20</v>
      </c>
      <c r="D30332">
        <v>20</v>
      </c>
      <c r="E30332" t="s">
        <v>24</v>
      </c>
      <c r="F30332" t="s">
        <v>18</v>
      </c>
      <c r="G30332">
        <v>11.06</v>
      </c>
      <c r="H30332">
        <v>6</v>
      </c>
      <c r="I30332" t="s">
        <v>23</v>
      </c>
      <c r="J30332">
        <v>17</v>
      </c>
      <c r="K30332" t="s">
        <v>19</v>
      </c>
      <c r="L30332" t="str">
        <f>IF(OR(Table3[[#This Row],[historical_default]]="Y",Table3[[#This Row],[Current_loan_status]]="DEFAULT"), "RISKY", "NOT RISKY")</f>
        <v>NOT RISKY</v>
      </c>
      <c r="M30332" s="1">
        <f>financialdata[[#This Row],[loan_amnt]]*Table3[[#This Row],[loan_int_rate]]*Table3[[#This Row],[term_years]]/100</f>
        <v>4645.2</v>
      </c>
    </row>
    <row r="30333" spans="1:13" x14ac:dyDescent="0.35">
      <c r="A30333">
        <v>30343</v>
      </c>
      <c r="B30333">
        <v>38</v>
      </c>
      <c r="C30333" t="s">
        <v>20</v>
      </c>
      <c r="D30333">
        <v>13</v>
      </c>
      <c r="E30333" t="s">
        <v>27</v>
      </c>
      <c r="F30333" t="s">
        <v>22</v>
      </c>
      <c r="G30333">
        <v>10.99</v>
      </c>
      <c r="H30333">
        <v>8</v>
      </c>
      <c r="I30333" t="s">
        <v>23</v>
      </c>
      <c r="J30333">
        <v>15</v>
      </c>
      <c r="K30333" t="s">
        <v>19</v>
      </c>
      <c r="L30333" t="str">
        <f>IF(OR(Table3[[#This Row],[historical_default]]="Y",Table3[[#This Row],[Current_loan_status]]="DEFAULT"), "RISKY", "NOT RISKY")</f>
        <v>NOT RISKY</v>
      </c>
      <c r="M30333" s="1">
        <f>financialdata[[#This Row],[loan_amnt]]*Table3[[#This Row],[loan_int_rate]]*Table3[[#This Row],[term_years]]/100</f>
        <v>8792</v>
      </c>
    </row>
    <row r="30334" spans="1:13" x14ac:dyDescent="0.35">
      <c r="A30334">
        <v>30344</v>
      </c>
      <c r="B30334">
        <v>42</v>
      </c>
      <c r="C30334" t="s">
        <v>11</v>
      </c>
      <c r="D30334">
        <v>0</v>
      </c>
      <c r="E30334" t="s">
        <v>17</v>
      </c>
      <c r="F30334" t="s">
        <v>18</v>
      </c>
      <c r="G30334">
        <v>8.9</v>
      </c>
      <c r="H30334">
        <v>2</v>
      </c>
      <c r="I30334" t="s">
        <v>23</v>
      </c>
      <c r="J30334">
        <v>13</v>
      </c>
      <c r="K30334" t="s">
        <v>19</v>
      </c>
      <c r="L30334" t="str">
        <f>IF(OR(Table3[[#This Row],[historical_default]]="Y",Table3[[#This Row],[Current_loan_status]]="DEFAULT"), "RISKY", "NOT RISKY")</f>
        <v>NOT RISKY</v>
      </c>
      <c r="M30334" s="1">
        <f>financialdata[[#This Row],[loan_amnt]]*Table3[[#This Row],[loan_int_rate]]*Table3[[#This Row],[term_years]]/100</f>
        <v>1246</v>
      </c>
    </row>
    <row r="30335" spans="1:13" x14ac:dyDescent="0.35">
      <c r="A30335">
        <v>30345</v>
      </c>
      <c r="B30335">
        <v>47</v>
      </c>
      <c r="C30335" t="s">
        <v>20</v>
      </c>
      <c r="D30335">
        <v>4</v>
      </c>
      <c r="E30335" t="s">
        <v>21</v>
      </c>
      <c r="F30335" t="s">
        <v>18</v>
      </c>
      <c r="G30335">
        <v>7.29</v>
      </c>
      <c r="H30335">
        <v>7</v>
      </c>
      <c r="I30335" t="s">
        <v>23</v>
      </c>
      <c r="J30335">
        <v>16</v>
      </c>
      <c r="K30335" t="s">
        <v>19</v>
      </c>
      <c r="L30335" t="str">
        <f>IF(OR(Table3[[#This Row],[historical_default]]="Y",Table3[[#This Row],[Current_loan_status]]="DEFAULT"), "RISKY", "NOT RISKY")</f>
        <v>NOT RISKY</v>
      </c>
      <c r="M30335" s="1">
        <f>financialdata[[#This Row],[loan_amnt]]*Table3[[#This Row],[loan_int_rate]]*Table3[[#This Row],[term_years]]/100</f>
        <v>4337.55</v>
      </c>
    </row>
    <row r="30336" spans="1:13" x14ac:dyDescent="0.35">
      <c r="A30336">
        <v>30346</v>
      </c>
      <c r="B30336">
        <v>37</v>
      </c>
      <c r="C30336" t="s">
        <v>20</v>
      </c>
      <c r="D30336">
        <v>3</v>
      </c>
      <c r="E30336" t="s">
        <v>27</v>
      </c>
      <c r="F30336" t="s">
        <v>22</v>
      </c>
      <c r="G30336">
        <v>8.8800000000000008</v>
      </c>
      <c r="H30336">
        <v>7</v>
      </c>
      <c r="I30336" t="s">
        <v>23</v>
      </c>
      <c r="J30336">
        <v>16</v>
      </c>
      <c r="K30336" t="s">
        <v>19</v>
      </c>
      <c r="L30336" t="str">
        <f>IF(OR(Table3[[#This Row],[historical_default]]="Y",Table3[[#This Row],[Current_loan_status]]="DEFAULT"), "RISKY", "NOT RISKY")</f>
        <v>NOT RISKY</v>
      </c>
      <c r="M30336" s="1">
        <f>financialdata[[#This Row],[loan_amnt]]*Table3[[#This Row],[loan_int_rate]]*Table3[[#This Row],[term_years]]/100</f>
        <v>4351.2000000000007</v>
      </c>
    </row>
    <row r="30337" spans="1:13" x14ac:dyDescent="0.35">
      <c r="A30337">
        <v>30347</v>
      </c>
      <c r="B30337">
        <v>43</v>
      </c>
      <c r="C30337" t="s">
        <v>11</v>
      </c>
      <c r="D30337">
        <v>1</v>
      </c>
      <c r="E30337" t="s">
        <v>25</v>
      </c>
      <c r="F30337" t="s">
        <v>18</v>
      </c>
      <c r="G30337">
        <v>5.99</v>
      </c>
      <c r="H30337">
        <v>3</v>
      </c>
      <c r="I30337" t="s">
        <v>23</v>
      </c>
      <c r="J30337">
        <v>12</v>
      </c>
      <c r="K30337" t="s">
        <v>19</v>
      </c>
      <c r="L30337" t="str">
        <f>IF(OR(Table3[[#This Row],[historical_default]]="Y",Table3[[#This Row],[Current_loan_status]]="DEFAULT"), "RISKY", "NOT RISKY")</f>
        <v>NOT RISKY</v>
      </c>
      <c r="M30337" s="1">
        <f>financialdata[[#This Row],[loan_amnt]]*Table3[[#This Row],[loan_int_rate]]*Table3[[#This Row],[term_years]]/100</f>
        <v>1257.9000000000001</v>
      </c>
    </row>
    <row r="30338" spans="1:13" x14ac:dyDescent="0.35">
      <c r="A30338">
        <v>30348</v>
      </c>
      <c r="B30338">
        <v>37</v>
      </c>
      <c r="C30338" t="s">
        <v>11</v>
      </c>
      <c r="D30338">
        <v>2</v>
      </c>
      <c r="E30338" t="s">
        <v>12</v>
      </c>
      <c r="F30338" t="s">
        <v>18</v>
      </c>
      <c r="G30338">
        <v>7.66</v>
      </c>
      <c r="H30338">
        <v>7</v>
      </c>
      <c r="I30338" t="s">
        <v>23</v>
      </c>
      <c r="J30338">
        <v>13</v>
      </c>
      <c r="K30338" t="s">
        <v>15</v>
      </c>
      <c r="L30338" t="str">
        <f>IF(OR(Table3[[#This Row],[historical_default]]="Y",Table3[[#This Row],[Current_loan_status]]="DEFAULT"), "RISKY", "NOT RISKY")</f>
        <v>RISKY</v>
      </c>
      <c r="M30338" s="1">
        <f>financialdata[[#This Row],[loan_amnt]]*Table3[[#This Row],[loan_int_rate]]*Table3[[#This Row],[term_years]]/100</f>
        <v>4021.5</v>
      </c>
    </row>
    <row r="30339" spans="1:13" x14ac:dyDescent="0.35">
      <c r="A30339">
        <v>30349</v>
      </c>
      <c r="B30339">
        <v>38</v>
      </c>
      <c r="C30339" t="s">
        <v>16</v>
      </c>
      <c r="D30339">
        <v>3</v>
      </c>
      <c r="E30339" t="s">
        <v>12</v>
      </c>
      <c r="F30339" t="s">
        <v>26</v>
      </c>
      <c r="G30339">
        <v>15.21</v>
      </c>
      <c r="H30339">
        <v>8</v>
      </c>
      <c r="I30339" t="s">
        <v>23</v>
      </c>
      <c r="J30339">
        <v>13</v>
      </c>
      <c r="K30339" t="s">
        <v>19</v>
      </c>
      <c r="L30339" t="str">
        <f>IF(OR(Table3[[#This Row],[historical_default]]="Y",Table3[[#This Row],[Current_loan_status]]="DEFAULT"), "RISKY", "NOT RISKY")</f>
        <v>NOT RISKY</v>
      </c>
      <c r="M30339" s="1">
        <f>financialdata[[#This Row],[loan_amnt]]*Table3[[#This Row],[loan_int_rate]]*Table3[[#This Row],[term_years]]/100</f>
        <v>18252</v>
      </c>
    </row>
    <row r="30340" spans="1:13" x14ac:dyDescent="0.35">
      <c r="A30340">
        <v>30350</v>
      </c>
      <c r="B30340">
        <v>36</v>
      </c>
      <c r="C30340" t="s">
        <v>20</v>
      </c>
      <c r="D30340">
        <v>8</v>
      </c>
      <c r="E30340" t="s">
        <v>27</v>
      </c>
      <c r="F30340" t="s">
        <v>22</v>
      </c>
      <c r="G30340">
        <v>11.86</v>
      </c>
      <c r="H30340">
        <v>6</v>
      </c>
      <c r="I30340" t="s">
        <v>23</v>
      </c>
      <c r="J30340">
        <v>12</v>
      </c>
      <c r="K30340" t="s">
        <v>19</v>
      </c>
      <c r="L30340" t="str">
        <f>IF(OR(Table3[[#This Row],[historical_default]]="Y",Table3[[#This Row],[Current_loan_status]]="DEFAULT"), "RISKY", "NOT RISKY")</f>
        <v>NOT RISKY</v>
      </c>
      <c r="M30340" s="1">
        <f>financialdata[[#This Row],[loan_amnt]]*Table3[[#This Row],[loan_int_rate]]*Table3[[#This Row],[term_years]]/100</f>
        <v>4981.2</v>
      </c>
    </row>
    <row r="30341" spans="1:13" x14ac:dyDescent="0.35">
      <c r="A30341">
        <v>30351</v>
      </c>
      <c r="B30341">
        <v>40</v>
      </c>
      <c r="C30341" t="s">
        <v>20</v>
      </c>
      <c r="D30341">
        <v>7</v>
      </c>
      <c r="E30341" t="s">
        <v>27</v>
      </c>
      <c r="F30341" t="s">
        <v>22</v>
      </c>
      <c r="G30341">
        <v>11.86</v>
      </c>
      <c r="H30341">
        <v>4</v>
      </c>
      <c r="I30341" t="s">
        <v>23</v>
      </c>
      <c r="J30341">
        <v>12</v>
      </c>
      <c r="K30341" t="s">
        <v>19</v>
      </c>
      <c r="L30341" t="str">
        <f>IF(OR(Table3[[#This Row],[historical_default]]="Y",Table3[[#This Row],[Current_loan_status]]="DEFAULT"), "RISKY", "NOT RISKY")</f>
        <v>NOT RISKY</v>
      </c>
      <c r="M30341" s="1">
        <f>financialdata[[#This Row],[loan_amnt]]*Table3[[#This Row],[loan_int_rate]]*Table3[[#This Row],[term_years]]/100</f>
        <v>2538.04</v>
      </c>
    </row>
    <row r="30342" spans="1:13" x14ac:dyDescent="0.35">
      <c r="A30342">
        <v>30352</v>
      </c>
      <c r="B30342">
        <v>36</v>
      </c>
      <c r="C30342" t="s">
        <v>20</v>
      </c>
      <c r="D30342">
        <v>2</v>
      </c>
      <c r="E30342" t="s">
        <v>25</v>
      </c>
      <c r="F30342" t="s">
        <v>18</v>
      </c>
      <c r="G30342">
        <v>7.51</v>
      </c>
      <c r="H30342">
        <v>6</v>
      </c>
      <c r="I30342" t="s">
        <v>23</v>
      </c>
      <c r="J30342">
        <v>14</v>
      </c>
      <c r="K30342" t="s">
        <v>19</v>
      </c>
      <c r="L30342" t="str">
        <f>IF(OR(Table3[[#This Row],[historical_default]]="Y",Table3[[#This Row],[Current_loan_status]]="DEFAULT"), "RISKY", "NOT RISKY")</f>
        <v>NOT RISKY</v>
      </c>
      <c r="M30342" s="1">
        <f>financialdata[[#This Row],[loan_amnt]]*Table3[[#This Row],[loan_int_rate]]*Table3[[#This Row],[term_years]]/100</f>
        <v>3751.2449999999999</v>
      </c>
    </row>
    <row r="30343" spans="1:13" x14ac:dyDescent="0.35">
      <c r="A30343">
        <v>30353</v>
      </c>
      <c r="B30343">
        <v>37</v>
      </c>
      <c r="C30343" t="s">
        <v>11</v>
      </c>
      <c r="D30343">
        <v>4</v>
      </c>
      <c r="E30343" t="s">
        <v>21</v>
      </c>
      <c r="F30343" t="s">
        <v>18</v>
      </c>
      <c r="G30343">
        <v>8.49</v>
      </c>
      <c r="H30343">
        <v>7</v>
      </c>
      <c r="I30343" t="s">
        <v>23</v>
      </c>
      <c r="J30343">
        <v>12</v>
      </c>
      <c r="K30343" t="s">
        <v>19</v>
      </c>
      <c r="L30343" t="str">
        <f>IF(OR(Table3[[#This Row],[historical_default]]="Y",Table3[[#This Row],[Current_loan_status]]="DEFAULT"), "RISKY", "NOT RISKY")</f>
        <v>NOT RISKY</v>
      </c>
      <c r="M30343" s="1">
        <f>financialdata[[#This Row],[loan_amnt]]*Table3[[#This Row],[loan_int_rate]]*Table3[[#This Row],[term_years]]/100</f>
        <v>2971.5</v>
      </c>
    </row>
    <row r="30344" spans="1:13" x14ac:dyDescent="0.35">
      <c r="A30344">
        <v>30354</v>
      </c>
      <c r="B30344">
        <v>38</v>
      </c>
      <c r="C30344" t="s">
        <v>20</v>
      </c>
      <c r="D30344">
        <v>3</v>
      </c>
      <c r="E30344" t="s">
        <v>27</v>
      </c>
      <c r="F30344" t="s">
        <v>18</v>
      </c>
      <c r="G30344">
        <v>7.88</v>
      </c>
      <c r="H30344">
        <v>8</v>
      </c>
      <c r="I30344" t="s">
        <v>23</v>
      </c>
      <c r="J30344">
        <v>15</v>
      </c>
      <c r="K30344" t="s">
        <v>19</v>
      </c>
      <c r="L30344" t="str">
        <f>IF(OR(Table3[[#This Row],[historical_default]]="Y",Table3[[#This Row],[Current_loan_status]]="DEFAULT"), "RISKY", "NOT RISKY")</f>
        <v>NOT RISKY</v>
      </c>
      <c r="M30344" s="1">
        <f>financialdata[[#This Row],[loan_amnt]]*Table3[[#This Row],[loan_int_rate]]*Table3[[#This Row],[term_years]]/100</f>
        <v>4412.8</v>
      </c>
    </row>
    <row r="30345" spans="1:13" x14ac:dyDescent="0.35">
      <c r="A30345">
        <v>30355</v>
      </c>
      <c r="B30345">
        <v>36</v>
      </c>
      <c r="C30345" t="s">
        <v>11</v>
      </c>
      <c r="D30345">
        <v>3</v>
      </c>
      <c r="E30345" t="s">
        <v>21</v>
      </c>
      <c r="F30345" t="s">
        <v>18</v>
      </c>
      <c r="G30345">
        <v>7.29</v>
      </c>
      <c r="H30345">
        <v>6</v>
      </c>
      <c r="I30345" t="s">
        <v>23</v>
      </c>
      <c r="J30345">
        <v>13</v>
      </c>
      <c r="K30345" t="s">
        <v>19</v>
      </c>
      <c r="L30345" t="str">
        <f>IF(OR(Table3[[#This Row],[historical_default]]="Y",Table3[[#This Row],[Current_loan_status]]="DEFAULT"), "RISKY", "NOT RISKY")</f>
        <v>NOT RISKY</v>
      </c>
      <c r="M30345" s="1">
        <f>financialdata[[#This Row],[loan_amnt]]*Table3[[#This Row],[loan_int_rate]]*Table3[[#This Row],[term_years]]/100</f>
        <v>5248.8</v>
      </c>
    </row>
    <row r="30346" spans="1:13" x14ac:dyDescent="0.35">
      <c r="A30346">
        <v>30356</v>
      </c>
      <c r="B30346">
        <v>41</v>
      </c>
      <c r="C30346" t="s">
        <v>11</v>
      </c>
      <c r="D30346">
        <v>2</v>
      </c>
      <c r="E30346" t="s">
        <v>21</v>
      </c>
      <c r="F30346" t="s">
        <v>22</v>
      </c>
      <c r="G30346">
        <v>12.69</v>
      </c>
      <c r="H30346">
        <v>1</v>
      </c>
      <c r="I30346" t="s">
        <v>23</v>
      </c>
      <c r="J30346">
        <v>15</v>
      </c>
      <c r="K30346" t="s">
        <v>19</v>
      </c>
      <c r="L30346" t="str">
        <f>IF(OR(Table3[[#This Row],[historical_default]]="Y",Table3[[#This Row],[Current_loan_status]]="DEFAULT"), "RISKY", "NOT RISKY")</f>
        <v>NOT RISKY</v>
      </c>
      <c r="M30346" s="1">
        <f>financialdata[[#This Row],[loan_amnt]]*Table3[[#This Row],[loan_int_rate]]*Table3[[#This Row],[term_years]]/100</f>
        <v>761.4</v>
      </c>
    </row>
    <row r="30347" spans="1:13" x14ac:dyDescent="0.35">
      <c r="A30347">
        <v>30357</v>
      </c>
      <c r="B30347">
        <v>37</v>
      </c>
      <c r="C30347" t="s">
        <v>11</v>
      </c>
      <c r="D30347">
        <v>6</v>
      </c>
      <c r="E30347" t="s">
        <v>21</v>
      </c>
      <c r="F30347" t="s">
        <v>22</v>
      </c>
      <c r="G30347">
        <v>10.37</v>
      </c>
      <c r="H30347">
        <v>7</v>
      </c>
      <c r="I30347" t="s">
        <v>23</v>
      </c>
      <c r="J30347">
        <v>11</v>
      </c>
      <c r="K30347" t="s">
        <v>19</v>
      </c>
      <c r="L30347" t="str">
        <f>IF(OR(Table3[[#This Row],[historical_default]]="Y",Table3[[#This Row],[Current_loan_status]]="DEFAULT"), "RISKY", "NOT RISKY")</f>
        <v>NOT RISKY</v>
      </c>
      <c r="M30347" s="1">
        <f>financialdata[[#This Row],[loan_amnt]]*Table3[[#This Row],[loan_int_rate]]*Table3[[#This Row],[term_years]]/100</f>
        <v>5081.3</v>
      </c>
    </row>
    <row r="30348" spans="1:13" x14ac:dyDescent="0.35">
      <c r="A30348">
        <v>30358</v>
      </c>
      <c r="B30348">
        <v>41</v>
      </c>
      <c r="C30348" t="s">
        <v>11</v>
      </c>
      <c r="D30348">
        <v>0</v>
      </c>
      <c r="E30348" t="s">
        <v>27</v>
      </c>
      <c r="F30348" t="s">
        <v>22</v>
      </c>
      <c r="G30348">
        <v>10.65</v>
      </c>
      <c r="H30348">
        <v>1</v>
      </c>
      <c r="I30348" t="s">
        <v>23</v>
      </c>
      <c r="J30348">
        <v>12</v>
      </c>
      <c r="K30348" t="s">
        <v>19</v>
      </c>
      <c r="L30348" t="str">
        <f>IF(OR(Table3[[#This Row],[historical_default]]="Y",Table3[[#This Row],[Current_loan_status]]="DEFAULT"), "RISKY", "NOT RISKY")</f>
        <v>NOT RISKY</v>
      </c>
      <c r="M30348" s="1">
        <f>financialdata[[#This Row],[loan_amnt]]*Table3[[#This Row],[loan_int_rate]]*Table3[[#This Row],[term_years]]/100</f>
        <v>740.17499999999995</v>
      </c>
    </row>
    <row r="30349" spans="1:13" x14ac:dyDescent="0.35">
      <c r="A30349">
        <v>30359</v>
      </c>
      <c r="B30349">
        <v>47</v>
      </c>
      <c r="C30349" t="s">
        <v>11</v>
      </c>
      <c r="D30349">
        <v>1</v>
      </c>
      <c r="E30349" t="s">
        <v>24</v>
      </c>
      <c r="F30349" t="s">
        <v>18</v>
      </c>
      <c r="G30349">
        <v>9.32</v>
      </c>
      <c r="H30349">
        <v>7</v>
      </c>
      <c r="I30349" t="s">
        <v>14</v>
      </c>
      <c r="J30349">
        <v>16</v>
      </c>
      <c r="K30349" t="s">
        <v>19</v>
      </c>
      <c r="L30349" t="str">
        <f>IF(OR(Table3[[#This Row],[historical_default]]="Y",Table3[[#This Row],[Current_loan_status]]="DEFAULT"), "RISKY", "NOT RISKY")</f>
        <v>RISKY</v>
      </c>
      <c r="M30349" s="1">
        <f>financialdata[[#This Row],[loan_amnt]]*Table3[[#This Row],[loan_int_rate]]*Table3[[#This Row],[term_years]]/100</f>
        <v>5219.2</v>
      </c>
    </row>
    <row r="30350" spans="1:13" x14ac:dyDescent="0.35">
      <c r="A30350">
        <v>30360</v>
      </c>
      <c r="B30350">
        <v>45</v>
      </c>
      <c r="C30350" t="s">
        <v>20</v>
      </c>
      <c r="D30350">
        <v>11</v>
      </c>
      <c r="E30350" t="s">
        <v>17</v>
      </c>
      <c r="F30350" t="s">
        <v>18</v>
      </c>
      <c r="G30350">
        <v>11.06</v>
      </c>
      <c r="H30350">
        <v>5</v>
      </c>
      <c r="I30350" t="s">
        <v>23</v>
      </c>
      <c r="J30350">
        <v>16</v>
      </c>
      <c r="K30350" t="s">
        <v>19</v>
      </c>
      <c r="L30350" t="str">
        <f>IF(OR(Table3[[#This Row],[historical_default]]="Y",Table3[[#This Row],[Current_loan_status]]="DEFAULT"), "RISKY", "NOT RISKY")</f>
        <v>NOT RISKY</v>
      </c>
      <c r="M30350" s="1">
        <f>financialdata[[#This Row],[loan_amnt]]*Table3[[#This Row],[loan_int_rate]]*Table3[[#This Row],[term_years]]/100</f>
        <v>1258.075</v>
      </c>
    </row>
    <row r="30351" spans="1:13" x14ac:dyDescent="0.35">
      <c r="A30351">
        <v>30361</v>
      </c>
      <c r="B30351">
        <v>44</v>
      </c>
      <c r="C30351" t="s">
        <v>20</v>
      </c>
      <c r="D30351">
        <v>2</v>
      </c>
      <c r="E30351" t="s">
        <v>24</v>
      </c>
      <c r="F30351" t="s">
        <v>18</v>
      </c>
      <c r="G30351">
        <v>8.59</v>
      </c>
      <c r="H30351">
        <v>4</v>
      </c>
      <c r="I30351" t="s">
        <v>23</v>
      </c>
      <c r="J30351">
        <v>11</v>
      </c>
      <c r="K30351" t="s">
        <v>19</v>
      </c>
      <c r="L30351" t="str">
        <f>IF(OR(Table3[[#This Row],[historical_default]]="Y",Table3[[#This Row],[Current_loan_status]]="DEFAULT"), "RISKY", "NOT RISKY")</f>
        <v>NOT RISKY</v>
      </c>
      <c r="M30351" s="1">
        <f>financialdata[[#This Row],[loan_amnt]]*Table3[[#This Row],[loan_int_rate]]*Table3[[#This Row],[term_years]]/100</f>
        <v>5239.8999999999996</v>
      </c>
    </row>
    <row r="30352" spans="1:13" x14ac:dyDescent="0.35">
      <c r="A30352">
        <v>30362</v>
      </c>
      <c r="B30352">
        <v>36</v>
      </c>
      <c r="C30352" t="s">
        <v>16</v>
      </c>
      <c r="D30352">
        <v>8</v>
      </c>
      <c r="E30352" t="s">
        <v>24</v>
      </c>
      <c r="F30352" t="s">
        <v>18</v>
      </c>
      <c r="G30352">
        <v>9.6300000000000008</v>
      </c>
      <c r="H30352">
        <v>6</v>
      </c>
      <c r="I30352" t="s">
        <v>23</v>
      </c>
      <c r="J30352">
        <v>15</v>
      </c>
      <c r="K30352" t="s">
        <v>19</v>
      </c>
      <c r="L30352" t="str">
        <f>IF(OR(Table3[[#This Row],[historical_default]]="Y",Table3[[#This Row],[Current_loan_status]]="DEFAULT"), "RISKY", "NOT RISKY")</f>
        <v>NOT RISKY</v>
      </c>
      <c r="M30352" s="1">
        <f>financialdata[[#This Row],[loan_amnt]]*Table3[[#This Row],[loan_int_rate]]*Table3[[#This Row],[term_years]]/100</f>
        <v>4622.3999999999996</v>
      </c>
    </row>
    <row r="30353" spans="1:13" x14ac:dyDescent="0.35">
      <c r="A30353">
        <v>30363</v>
      </c>
      <c r="B30353">
        <v>41</v>
      </c>
      <c r="C30353" t="s">
        <v>20</v>
      </c>
      <c r="D30353">
        <v>25</v>
      </c>
      <c r="E30353" t="s">
        <v>27</v>
      </c>
      <c r="F30353" t="s">
        <v>18</v>
      </c>
      <c r="G30353">
        <v>8.32</v>
      </c>
      <c r="H30353">
        <v>1</v>
      </c>
      <c r="I30353" t="s">
        <v>23</v>
      </c>
      <c r="J30353">
        <v>14</v>
      </c>
      <c r="K30353" t="s">
        <v>19</v>
      </c>
      <c r="L30353" t="str">
        <f>IF(OR(Table3[[#This Row],[historical_default]]="Y",Table3[[#This Row],[Current_loan_status]]="DEFAULT"), "RISKY", "NOT RISKY")</f>
        <v>NOT RISKY</v>
      </c>
      <c r="M30353" s="1">
        <f>financialdata[[#This Row],[loan_amnt]]*Table3[[#This Row],[loan_int_rate]]*Table3[[#This Row],[term_years]]/100</f>
        <v>540.79999999999995</v>
      </c>
    </row>
    <row r="30354" spans="1:13" x14ac:dyDescent="0.35">
      <c r="A30354">
        <v>30364</v>
      </c>
      <c r="B30354">
        <v>47</v>
      </c>
      <c r="C30354" t="s">
        <v>16</v>
      </c>
      <c r="D30354">
        <v>2</v>
      </c>
      <c r="E30354" t="s">
        <v>24</v>
      </c>
      <c r="F30354" t="s">
        <v>22</v>
      </c>
      <c r="G30354">
        <v>10.08</v>
      </c>
      <c r="H30354">
        <v>7</v>
      </c>
      <c r="I30354" t="s">
        <v>23</v>
      </c>
      <c r="J30354">
        <v>12</v>
      </c>
      <c r="K30354" t="s">
        <v>19</v>
      </c>
      <c r="L30354" t="str">
        <f>IF(OR(Table3[[#This Row],[historical_default]]="Y",Table3[[#This Row],[Current_loan_status]]="DEFAULT"), "RISKY", "NOT RISKY")</f>
        <v>NOT RISKY</v>
      </c>
      <c r="M30354" s="1">
        <f>financialdata[[#This Row],[loan_amnt]]*Table3[[#This Row],[loan_int_rate]]*Table3[[#This Row],[term_years]]/100</f>
        <v>10760.4</v>
      </c>
    </row>
    <row r="30355" spans="1:13" x14ac:dyDescent="0.35">
      <c r="A30355">
        <v>30365</v>
      </c>
      <c r="B30355">
        <v>39</v>
      </c>
      <c r="C30355" t="s">
        <v>11</v>
      </c>
      <c r="D30355">
        <v>4</v>
      </c>
      <c r="E30355" t="s">
        <v>21</v>
      </c>
      <c r="F30355" t="s">
        <v>13</v>
      </c>
      <c r="G30355">
        <v>13.99</v>
      </c>
      <c r="H30355">
        <v>9</v>
      </c>
      <c r="I30355" t="s">
        <v>14</v>
      </c>
      <c r="J30355">
        <v>14</v>
      </c>
      <c r="K30355" t="s">
        <v>19</v>
      </c>
      <c r="L30355" t="str">
        <f>IF(OR(Table3[[#This Row],[historical_default]]="Y",Table3[[#This Row],[Current_loan_status]]="DEFAULT"), "RISKY", "NOT RISKY")</f>
        <v>RISKY</v>
      </c>
      <c r="M30355" s="1">
        <f>financialdata[[#This Row],[loan_amnt]]*Table3[[#This Row],[loan_int_rate]]*Table3[[#This Row],[term_years]]/100</f>
        <v>8184.15</v>
      </c>
    </row>
    <row r="30356" spans="1:13" x14ac:dyDescent="0.35">
      <c r="A30356">
        <v>30366</v>
      </c>
      <c r="B30356">
        <v>37</v>
      </c>
      <c r="C30356" t="s">
        <v>20</v>
      </c>
      <c r="D30356">
        <v>14</v>
      </c>
      <c r="E30356" t="s">
        <v>25</v>
      </c>
      <c r="F30356" t="s">
        <v>18</v>
      </c>
      <c r="G30356">
        <v>5.79</v>
      </c>
      <c r="H30356">
        <v>7</v>
      </c>
      <c r="I30356" t="s">
        <v>23</v>
      </c>
      <c r="J30356">
        <v>17</v>
      </c>
      <c r="K30356" t="s">
        <v>19</v>
      </c>
      <c r="L30356" t="str">
        <f>IF(OR(Table3[[#This Row],[historical_default]]="Y",Table3[[#This Row],[Current_loan_status]]="DEFAULT"), "RISKY", "NOT RISKY")</f>
        <v>NOT RISKY</v>
      </c>
      <c r="M30356" s="1">
        <f>financialdata[[#This Row],[loan_amnt]]*Table3[[#This Row],[loan_int_rate]]*Table3[[#This Row],[term_years]]/100</f>
        <v>2634.45</v>
      </c>
    </row>
    <row r="30357" spans="1:13" x14ac:dyDescent="0.35">
      <c r="A30357">
        <v>30367</v>
      </c>
      <c r="B30357">
        <v>40</v>
      </c>
      <c r="C30357" t="s">
        <v>20</v>
      </c>
      <c r="D30357">
        <v>3</v>
      </c>
      <c r="E30357" t="s">
        <v>12</v>
      </c>
      <c r="F30357" t="s">
        <v>26</v>
      </c>
      <c r="G30357">
        <v>11.06</v>
      </c>
      <c r="H30357">
        <v>4</v>
      </c>
      <c r="I30357" t="s">
        <v>23</v>
      </c>
      <c r="J30357">
        <v>15</v>
      </c>
      <c r="K30357" t="s">
        <v>19</v>
      </c>
      <c r="L30357" t="str">
        <f>IF(OR(Table3[[#This Row],[historical_default]]="Y",Table3[[#This Row],[Current_loan_status]]="DEFAULT"), "RISKY", "NOT RISKY")</f>
        <v>NOT RISKY</v>
      </c>
      <c r="M30357" s="1">
        <f>financialdata[[#This Row],[loan_amnt]]*Table3[[#This Row],[loan_int_rate]]*Table3[[#This Row],[term_years]]/100</f>
        <v>2875.6</v>
      </c>
    </row>
    <row r="30358" spans="1:13" x14ac:dyDescent="0.35">
      <c r="A30358">
        <v>30368</v>
      </c>
      <c r="B30358">
        <v>36</v>
      </c>
      <c r="C30358" t="s">
        <v>11</v>
      </c>
      <c r="D30358">
        <v>5</v>
      </c>
      <c r="E30358" t="s">
        <v>17</v>
      </c>
      <c r="F30358" t="s">
        <v>18</v>
      </c>
      <c r="G30358">
        <v>11.06</v>
      </c>
      <c r="H30358">
        <v>6</v>
      </c>
      <c r="I30358" t="s">
        <v>23</v>
      </c>
      <c r="J30358">
        <v>15</v>
      </c>
      <c r="K30358" t="s">
        <v>19</v>
      </c>
      <c r="L30358" t="str">
        <f>IF(OR(Table3[[#This Row],[historical_default]]="Y",Table3[[#This Row],[Current_loan_status]]="DEFAULT"), "RISKY", "NOT RISKY")</f>
        <v>NOT RISKY</v>
      </c>
      <c r="M30358" s="1">
        <f>financialdata[[#This Row],[loan_amnt]]*Table3[[#This Row],[loan_int_rate]]*Table3[[#This Row],[term_years]]/100</f>
        <v>4313.3999999999996</v>
      </c>
    </row>
    <row r="30359" spans="1:13" x14ac:dyDescent="0.35">
      <c r="A30359">
        <v>30369</v>
      </c>
      <c r="B30359">
        <v>42</v>
      </c>
      <c r="C30359" t="s">
        <v>20</v>
      </c>
      <c r="D30359">
        <v>14</v>
      </c>
      <c r="E30359" t="s">
        <v>25</v>
      </c>
      <c r="F30359" t="s">
        <v>22</v>
      </c>
      <c r="G30359">
        <v>10.38</v>
      </c>
      <c r="H30359">
        <v>2</v>
      </c>
      <c r="I30359" t="s">
        <v>23</v>
      </c>
      <c r="J30359">
        <v>13</v>
      </c>
      <c r="K30359" t="s">
        <v>19</v>
      </c>
      <c r="L30359" t="str">
        <f>IF(OR(Table3[[#This Row],[historical_default]]="Y",Table3[[#This Row],[Current_loan_status]]="DEFAULT"), "RISKY", "NOT RISKY")</f>
        <v>NOT RISKY</v>
      </c>
      <c r="M30359" s="1">
        <f>financialdata[[#This Row],[loan_amnt]]*Table3[[#This Row],[loan_int_rate]]*Table3[[#This Row],[term_years]]/100</f>
        <v>1349.4</v>
      </c>
    </row>
    <row r="30360" spans="1:13" x14ac:dyDescent="0.35">
      <c r="A30360">
        <v>30370</v>
      </c>
      <c r="B30360">
        <v>39</v>
      </c>
      <c r="C30360" t="s">
        <v>11</v>
      </c>
      <c r="D30360">
        <v>5</v>
      </c>
      <c r="E30360" t="s">
        <v>12</v>
      </c>
      <c r="F30360" t="s">
        <v>22</v>
      </c>
      <c r="G30360">
        <v>11.06</v>
      </c>
      <c r="H30360">
        <v>9</v>
      </c>
      <c r="I30360" t="s">
        <v>23</v>
      </c>
      <c r="J30360">
        <v>12</v>
      </c>
      <c r="K30360" t="s">
        <v>19</v>
      </c>
      <c r="L30360" t="str">
        <f>IF(OR(Table3[[#This Row],[historical_default]]="Y",Table3[[#This Row],[Current_loan_status]]="DEFAULT"), "RISKY", "NOT RISKY")</f>
        <v>NOT RISKY</v>
      </c>
      <c r="M30360" s="1">
        <f>financialdata[[#This Row],[loan_amnt]]*Table3[[#This Row],[loan_int_rate]]*Table3[[#This Row],[term_years]]/100</f>
        <v>13935.6</v>
      </c>
    </row>
    <row r="30361" spans="1:13" x14ac:dyDescent="0.35">
      <c r="A30361">
        <v>30371</v>
      </c>
      <c r="B30361">
        <v>39</v>
      </c>
      <c r="C30361" t="s">
        <v>11</v>
      </c>
      <c r="D30361">
        <v>15</v>
      </c>
      <c r="E30361" t="s">
        <v>17</v>
      </c>
      <c r="F30361" t="s">
        <v>18</v>
      </c>
      <c r="G30361">
        <v>7.29</v>
      </c>
      <c r="H30361">
        <v>9</v>
      </c>
      <c r="I30361" t="s">
        <v>23</v>
      </c>
      <c r="J30361">
        <v>17</v>
      </c>
      <c r="K30361" t="s">
        <v>19</v>
      </c>
      <c r="L30361" t="str">
        <f>IF(OR(Table3[[#This Row],[historical_default]]="Y",Table3[[#This Row],[Current_loan_status]]="DEFAULT"), "RISKY", "NOT RISKY")</f>
        <v>NOT RISKY</v>
      </c>
      <c r="M30361" s="1">
        <f>financialdata[[#This Row],[loan_amnt]]*Table3[[#This Row],[loan_int_rate]]*Table3[[#This Row],[term_years]]/100</f>
        <v>3936.6</v>
      </c>
    </row>
    <row r="30362" spans="1:13" x14ac:dyDescent="0.35">
      <c r="A30362">
        <v>30372</v>
      </c>
      <c r="B30362">
        <v>38</v>
      </c>
      <c r="C30362" t="s">
        <v>11</v>
      </c>
      <c r="D30362">
        <v>0</v>
      </c>
      <c r="E30362" t="s">
        <v>17</v>
      </c>
      <c r="F30362" t="s">
        <v>13</v>
      </c>
      <c r="G30362">
        <v>11.03</v>
      </c>
      <c r="H30362">
        <v>8</v>
      </c>
      <c r="I30362" t="s">
        <v>14</v>
      </c>
      <c r="J30362">
        <v>12</v>
      </c>
      <c r="K30362" t="s">
        <v>19</v>
      </c>
      <c r="L30362" t="str">
        <f>IF(OR(Table3[[#This Row],[historical_default]]="Y",Table3[[#This Row],[Current_loan_status]]="DEFAULT"), "RISKY", "NOT RISKY")</f>
        <v>RISKY</v>
      </c>
      <c r="M30362" s="1">
        <f>financialdata[[#This Row],[loan_amnt]]*Table3[[#This Row],[loan_int_rate]]*Table3[[#This Row],[term_years]]/100</f>
        <v>2647.2</v>
      </c>
    </row>
    <row r="30363" spans="1:13" x14ac:dyDescent="0.35">
      <c r="A30363">
        <v>30373</v>
      </c>
      <c r="B30363">
        <v>40</v>
      </c>
      <c r="C30363" t="s">
        <v>11</v>
      </c>
      <c r="D30363">
        <v>0</v>
      </c>
      <c r="E30363" t="s">
        <v>27</v>
      </c>
      <c r="F30363" t="s">
        <v>22</v>
      </c>
      <c r="G30363">
        <v>11.11</v>
      </c>
      <c r="H30363">
        <v>4</v>
      </c>
      <c r="I30363" t="s">
        <v>23</v>
      </c>
      <c r="J30363">
        <v>13</v>
      </c>
      <c r="K30363" t="s">
        <v>19</v>
      </c>
      <c r="L30363" t="str">
        <f>IF(OR(Table3[[#This Row],[historical_default]]="Y",Table3[[#This Row],[Current_loan_status]]="DEFAULT"), "RISKY", "NOT RISKY")</f>
        <v>NOT RISKY</v>
      </c>
      <c r="M30363" s="1">
        <f>financialdata[[#This Row],[loan_amnt]]*Table3[[#This Row],[loan_int_rate]]*Table3[[#This Row],[term_years]]/100</f>
        <v>666.6</v>
      </c>
    </row>
    <row r="30364" spans="1:13" x14ac:dyDescent="0.35">
      <c r="A30364">
        <v>30374</v>
      </c>
      <c r="B30364">
        <v>36</v>
      </c>
      <c r="C30364" t="s">
        <v>20</v>
      </c>
      <c r="D30364">
        <v>2</v>
      </c>
      <c r="E30364" t="s">
        <v>25</v>
      </c>
      <c r="F30364" t="s">
        <v>13</v>
      </c>
      <c r="G30364">
        <v>13.16</v>
      </c>
      <c r="H30364">
        <v>6</v>
      </c>
      <c r="I30364" t="s">
        <v>14</v>
      </c>
      <c r="J30364">
        <v>13</v>
      </c>
      <c r="K30364" t="s">
        <v>19</v>
      </c>
      <c r="L30364" t="str">
        <f>IF(OR(Table3[[#This Row],[historical_default]]="Y",Table3[[#This Row],[Current_loan_status]]="DEFAULT"), "RISKY", "NOT RISKY")</f>
        <v>RISKY</v>
      </c>
      <c r="M30364" s="1">
        <f>financialdata[[#This Row],[loan_amnt]]*Table3[[#This Row],[loan_int_rate]]*Table3[[#This Row],[term_years]]/100</f>
        <v>3948</v>
      </c>
    </row>
    <row r="30365" spans="1:13" x14ac:dyDescent="0.35">
      <c r="A30365">
        <v>30375</v>
      </c>
      <c r="B30365">
        <v>40</v>
      </c>
      <c r="C30365" t="s">
        <v>11</v>
      </c>
      <c r="D30365">
        <v>3</v>
      </c>
      <c r="E30365" t="s">
        <v>17</v>
      </c>
      <c r="F30365" t="s">
        <v>18</v>
      </c>
      <c r="G30365">
        <v>7.9</v>
      </c>
      <c r="H30365">
        <v>4</v>
      </c>
      <c r="I30365" t="s">
        <v>23</v>
      </c>
      <c r="J30365">
        <v>15</v>
      </c>
      <c r="K30365" t="s">
        <v>19</v>
      </c>
      <c r="L30365" t="str">
        <f>IF(OR(Table3[[#This Row],[historical_default]]="Y",Table3[[#This Row],[Current_loan_status]]="DEFAULT"), "RISKY", "NOT RISKY")</f>
        <v>NOT RISKY</v>
      </c>
      <c r="M30365" s="1">
        <f>financialdata[[#This Row],[loan_amnt]]*Table3[[#This Row],[loan_int_rate]]*Table3[[#This Row],[term_years]]/100</f>
        <v>2054</v>
      </c>
    </row>
    <row r="30366" spans="1:13" x14ac:dyDescent="0.35">
      <c r="A30366">
        <v>30376</v>
      </c>
      <c r="B30366">
        <v>36</v>
      </c>
      <c r="C30366" t="s">
        <v>20</v>
      </c>
      <c r="D30366">
        <v>20</v>
      </c>
      <c r="E30366" t="s">
        <v>21</v>
      </c>
      <c r="F30366" t="s">
        <v>18</v>
      </c>
      <c r="G30366">
        <v>7.51</v>
      </c>
      <c r="H30366">
        <v>6</v>
      </c>
      <c r="I30366" t="s">
        <v>23</v>
      </c>
      <c r="J30366">
        <v>12</v>
      </c>
      <c r="K30366" t="s">
        <v>19</v>
      </c>
      <c r="L30366" t="str">
        <f>IF(OR(Table3[[#This Row],[historical_default]]="Y",Table3[[#This Row],[Current_loan_status]]="DEFAULT"), "RISKY", "NOT RISKY")</f>
        <v>NOT RISKY</v>
      </c>
      <c r="M30366" s="1">
        <f>financialdata[[#This Row],[loan_amnt]]*Table3[[#This Row],[loan_int_rate]]*Table3[[#This Row],[term_years]]/100</f>
        <v>4506</v>
      </c>
    </row>
    <row r="30367" spans="1:13" x14ac:dyDescent="0.35">
      <c r="A30367">
        <v>30377</v>
      </c>
      <c r="B30367">
        <v>46</v>
      </c>
      <c r="C30367" t="s">
        <v>20</v>
      </c>
      <c r="D30367">
        <v>1</v>
      </c>
      <c r="E30367" t="s">
        <v>21</v>
      </c>
      <c r="F30367" t="s">
        <v>18</v>
      </c>
      <c r="G30367">
        <v>6.76</v>
      </c>
      <c r="H30367">
        <v>6</v>
      </c>
      <c r="I30367" t="s">
        <v>23</v>
      </c>
      <c r="J30367">
        <v>14</v>
      </c>
      <c r="K30367" t="s">
        <v>19</v>
      </c>
      <c r="L30367" t="str">
        <f>IF(OR(Table3[[#This Row],[historical_default]]="Y",Table3[[#This Row],[Current_loan_status]]="DEFAULT"), "RISKY", "NOT RISKY")</f>
        <v>NOT RISKY</v>
      </c>
      <c r="M30367" s="1">
        <f>financialdata[[#This Row],[loan_amnt]]*Table3[[#This Row],[loan_int_rate]]*Table3[[#This Row],[term_years]]/100</f>
        <v>1622.4</v>
      </c>
    </row>
    <row r="30368" spans="1:13" x14ac:dyDescent="0.35">
      <c r="A30368">
        <v>30378</v>
      </c>
      <c r="B30368">
        <v>37</v>
      </c>
      <c r="C30368" t="s">
        <v>11</v>
      </c>
      <c r="D30368">
        <v>0</v>
      </c>
      <c r="E30368" t="s">
        <v>24</v>
      </c>
      <c r="F30368" t="s">
        <v>22</v>
      </c>
      <c r="G30368">
        <v>11.49</v>
      </c>
      <c r="H30368">
        <v>7</v>
      </c>
      <c r="I30368" t="s">
        <v>23</v>
      </c>
      <c r="J30368">
        <v>15</v>
      </c>
      <c r="K30368" t="s">
        <v>19</v>
      </c>
      <c r="L30368" t="str">
        <f>IF(OR(Table3[[#This Row],[historical_default]]="Y",Table3[[#This Row],[Current_loan_status]]="DEFAULT"), "RISKY", "NOT RISKY")</f>
        <v>NOT RISKY</v>
      </c>
      <c r="M30368" s="1">
        <f>financialdata[[#This Row],[loan_amnt]]*Table3[[#This Row],[loan_int_rate]]*Table3[[#This Row],[term_years]]/100</f>
        <v>5227.95</v>
      </c>
    </row>
    <row r="30369" spans="1:13" x14ac:dyDescent="0.35">
      <c r="A30369">
        <v>30379</v>
      </c>
      <c r="B30369">
        <v>41</v>
      </c>
      <c r="C30369" t="s">
        <v>20</v>
      </c>
      <c r="D30369">
        <v>20</v>
      </c>
      <c r="E30369" t="s">
        <v>24</v>
      </c>
      <c r="F30369" t="s">
        <v>13</v>
      </c>
      <c r="G30369">
        <v>11.06</v>
      </c>
      <c r="H30369">
        <v>1</v>
      </c>
      <c r="I30369" t="s">
        <v>14</v>
      </c>
      <c r="J30369">
        <v>14</v>
      </c>
      <c r="K30369" t="s">
        <v>19</v>
      </c>
      <c r="L30369" t="str">
        <f>IF(OR(Table3[[#This Row],[historical_default]]="Y",Table3[[#This Row],[Current_loan_status]]="DEFAULT"), "RISKY", "NOT RISKY")</f>
        <v>RISKY</v>
      </c>
      <c r="M30369" s="1">
        <f>financialdata[[#This Row],[loan_amnt]]*Table3[[#This Row],[loan_int_rate]]*Table3[[#This Row],[term_years]]/100</f>
        <v>2322.6</v>
      </c>
    </row>
    <row r="30370" spans="1:13" x14ac:dyDescent="0.35">
      <c r="A30370">
        <v>30380</v>
      </c>
      <c r="B30370">
        <v>40</v>
      </c>
      <c r="C30370" t="s">
        <v>11</v>
      </c>
      <c r="D30370">
        <v>17</v>
      </c>
      <c r="E30370" t="s">
        <v>12</v>
      </c>
      <c r="F30370" t="s">
        <v>26</v>
      </c>
      <c r="G30370">
        <v>14.54</v>
      </c>
      <c r="H30370">
        <v>4</v>
      </c>
      <c r="I30370" t="s">
        <v>23</v>
      </c>
      <c r="J30370">
        <v>13</v>
      </c>
      <c r="K30370" t="s">
        <v>15</v>
      </c>
      <c r="L30370" t="str">
        <f>IF(OR(Table3[[#This Row],[historical_default]]="Y",Table3[[#This Row],[Current_loan_status]]="DEFAULT"), "RISKY", "NOT RISKY")</f>
        <v>RISKY</v>
      </c>
      <c r="M30370" s="1">
        <f>financialdata[[#This Row],[loan_amnt]]*Table3[[#This Row],[loan_int_rate]]*Table3[[#This Row],[term_years]]/100</f>
        <v>3780.4</v>
      </c>
    </row>
    <row r="30371" spans="1:13" x14ac:dyDescent="0.35">
      <c r="A30371">
        <v>30381</v>
      </c>
      <c r="B30371">
        <v>37</v>
      </c>
      <c r="C30371" t="s">
        <v>11</v>
      </c>
      <c r="D30371">
        <v>9</v>
      </c>
      <c r="E30371" t="s">
        <v>21</v>
      </c>
      <c r="F30371" t="s">
        <v>22</v>
      </c>
      <c r="G30371">
        <v>12.53</v>
      </c>
      <c r="H30371">
        <v>7</v>
      </c>
      <c r="I30371" t="s">
        <v>23</v>
      </c>
      <c r="J30371">
        <v>12</v>
      </c>
      <c r="K30371" t="s">
        <v>19</v>
      </c>
      <c r="L30371" t="str">
        <f>IF(OR(Table3[[#This Row],[historical_default]]="Y",Table3[[#This Row],[Current_loan_status]]="DEFAULT"), "RISKY", "NOT RISKY")</f>
        <v>NOT RISKY</v>
      </c>
      <c r="M30371" s="1">
        <f>financialdata[[#This Row],[loan_amnt]]*Table3[[#This Row],[loan_int_rate]]*Table3[[#This Row],[term_years]]/100</f>
        <v>5701.15</v>
      </c>
    </row>
    <row r="30372" spans="1:13" x14ac:dyDescent="0.35">
      <c r="A30372">
        <v>30382</v>
      </c>
      <c r="B30372">
        <v>45</v>
      </c>
      <c r="C30372" t="s">
        <v>11</v>
      </c>
      <c r="D30372">
        <v>0</v>
      </c>
      <c r="E30372" t="s">
        <v>25</v>
      </c>
      <c r="F30372" t="s">
        <v>26</v>
      </c>
      <c r="G30372">
        <v>12.92</v>
      </c>
      <c r="H30372">
        <v>5</v>
      </c>
      <c r="I30372" t="s">
        <v>14</v>
      </c>
      <c r="J30372">
        <v>15</v>
      </c>
      <c r="K30372" t="s">
        <v>15</v>
      </c>
      <c r="L30372" t="str">
        <f>IF(OR(Table3[[#This Row],[historical_default]]="Y",Table3[[#This Row],[Current_loan_status]]="DEFAULT"), "RISKY", "NOT RISKY")</f>
        <v>RISKY</v>
      </c>
      <c r="M30372" s="1">
        <f>financialdata[[#This Row],[loan_amnt]]*Table3[[#This Row],[loan_int_rate]]*Table3[[#This Row],[term_years]]/100</f>
        <v>4199</v>
      </c>
    </row>
    <row r="30373" spans="1:13" x14ac:dyDescent="0.35">
      <c r="A30373">
        <v>30383</v>
      </c>
      <c r="B30373">
        <v>36</v>
      </c>
      <c r="C30373" t="s">
        <v>20</v>
      </c>
      <c r="D30373">
        <v>0</v>
      </c>
      <c r="E30373" t="s">
        <v>27</v>
      </c>
      <c r="F30373" t="s">
        <v>13</v>
      </c>
      <c r="G30373">
        <v>14.35</v>
      </c>
      <c r="H30373">
        <v>6</v>
      </c>
      <c r="I30373" t="s">
        <v>14</v>
      </c>
      <c r="J30373">
        <v>17</v>
      </c>
      <c r="K30373" t="s">
        <v>19</v>
      </c>
      <c r="L30373" t="str">
        <f>IF(OR(Table3[[#This Row],[historical_default]]="Y",Table3[[#This Row],[Current_loan_status]]="DEFAULT"), "RISKY", "NOT RISKY")</f>
        <v>RISKY</v>
      </c>
      <c r="M30373" s="1">
        <f>financialdata[[#This Row],[loan_amnt]]*Table3[[#This Row],[loan_int_rate]]*Table3[[#This Row],[term_years]]/100</f>
        <v>5596.5</v>
      </c>
    </row>
    <row r="30374" spans="1:13" x14ac:dyDescent="0.35">
      <c r="A30374">
        <v>30384</v>
      </c>
      <c r="B30374">
        <v>37</v>
      </c>
      <c r="C30374" t="s">
        <v>11</v>
      </c>
      <c r="D30374">
        <v>0</v>
      </c>
      <c r="E30374" t="s">
        <v>12</v>
      </c>
      <c r="F30374" t="s">
        <v>22</v>
      </c>
      <c r="G30374">
        <v>8.8800000000000008</v>
      </c>
      <c r="H30374">
        <v>7</v>
      </c>
      <c r="I30374" t="s">
        <v>23</v>
      </c>
      <c r="J30374">
        <v>16</v>
      </c>
      <c r="K30374" t="s">
        <v>19</v>
      </c>
      <c r="L30374" t="str">
        <f>IF(OR(Table3[[#This Row],[historical_default]]="Y",Table3[[#This Row],[Current_loan_status]]="DEFAULT"), "RISKY", "NOT RISKY")</f>
        <v>NOT RISKY</v>
      </c>
      <c r="M30374" s="1">
        <f>financialdata[[#This Row],[loan_amnt]]*Table3[[#This Row],[loan_int_rate]]*Table3[[#This Row],[term_years]]/100</f>
        <v>9324</v>
      </c>
    </row>
    <row r="30375" spans="1:13" x14ac:dyDescent="0.35">
      <c r="A30375">
        <v>30385</v>
      </c>
      <c r="B30375">
        <v>39</v>
      </c>
      <c r="C30375" t="s">
        <v>11</v>
      </c>
      <c r="D30375">
        <v>4</v>
      </c>
      <c r="E30375" t="s">
        <v>17</v>
      </c>
      <c r="F30375" t="s">
        <v>26</v>
      </c>
      <c r="G30375">
        <v>16.45</v>
      </c>
      <c r="H30375">
        <v>9</v>
      </c>
      <c r="I30375" t="s">
        <v>23</v>
      </c>
      <c r="J30375">
        <v>11</v>
      </c>
      <c r="K30375" t="s">
        <v>19</v>
      </c>
      <c r="L30375" t="str">
        <f>IF(OR(Table3[[#This Row],[historical_default]]="Y",Table3[[#This Row],[Current_loan_status]]="DEFAULT"), "RISKY", "NOT RISKY")</f>
        <v>NOT RISKY</v>
      </c>
      <c r="M30375" s="1">
        <f>financialdata[[#This Row],[loan_amnt]]*Table3[[#This Row],[loan_int_rate]]*Table3[[#This Row],[term_years]]/100</f>
        <v>9623.25</v>
      </c>
    </row>
    <row r="30376" spans="1:13" x14ac:dyDescent="0.35">
      <c r="A30376">
        <v>30386</v>
      </c>
      <c r="B30376">
        <v>37</v>
      </c>
      <c r="C30376" t="s">
        <v>11</v>
      </c>
      <c r="D30376">
        <v>0</v>
      </c>
      <c r="E30376" t="s">
        <v>12</v>
      </c>
      <c r="F30376" t="s">
        <v>18</v>
      </c>
      <c r="G30376">
        <v>6.91</v>
      </c>
      <c r="H30376">
        <v>7</v>
      </c>
      <c r="I30376" t="s">
        <v>23</v>
      </c>
      <c r="J30376">
        <v>16</v>
      </c>
      <c r="K30376" t="s">
        <v>19</v>
      </c>
      <c r="L30376" t="str">
        <f>IF(OR(Table3[[#This Row],[historical_default]]="Y",Table3[[#This Row],[Current_loan_status]]="DEFAULT"), "RISKY", "NOT RISKY")</f>
        <v>NOT RISKY</v>
      </c>
      <c r="M30376" s="1">
        <f>financialdata[[#This Row],[loan_amnt]]*Table3[[#This Row],[loan_int_rate]]*Table3[[#This Row],[term_years]]/100</f>
        <v>1354.36</v>
      </c>
    </row>
    <row r="30377" spans="1:13" x14ac:dyDescent="0.35">
      <c r="A30377">
        <v>30387</v>
      </c>
      <c r="B30377">
        <v>40</v>
      </c>
      <c r="C30377" t="s">
        <v>20</v>
      </c>
      <c r="D30377">
        <v>2</v>
      </c>
      <c r="E30377" t="s">
        <v>21</v>
      </c>
      <c r="F30377" t="s">
        <v>22</v>
      </c>
      <c r="G30377">
        <v>10.62</v>
      </c>
      <c r="H30377">
        <v>4</v>
      </c>
      <c r="I30377" t="s">
        <v>23</v>
      </c>
      <c r="J30377">
        <v>17</v>
      </c>
      <c r="K30377" t="s">
        <v>19</v>
      </c>
      <c r="L30377" t="str">
        <f>IF(OR(Table3[[#This Row],[historical_default]]="Y",Table3[[#This Row],[Current_loan_status]]="DEFAULT"), "RISKY", "NOT RISKY")</f>
        <v>NOT RISKY</v>
      </c>
      <c r="M30377" s="1">
        <f>financialdata[[#This Row],[loan_amnt]]*Table3[[#This Row],[loan_int_rate]]*Table3[[#This Row],[term_years]]/100</f>
        <v>1189.4399999999998</v>
      </c>
    </row>
    <row r="30378" spans="1:13" x14ac:dyDescent="0.35">
      <c r="A30378">
        <v>30388</v>
      </c>
      <c r="B30378">
        <v>36</v>
      </c>
      <c r="C30378" t="s">
        <v>20</v>
      </c>
      <c r="D30378">
        <v>4</v>
      </c>
      <c r="E30378" t="s">
        <v>21</v>
      </c>
      <c r="F30378" t="s">
        <v>26</v>
      </c>
      <c r="G30378">
        <v>14.11</v>
      </c>
      <c r="H30378">
        <v>6</v>
      </c>
      <c r="I30378" t="s">
        <v>23</v>
      </c>
      <c r="J30378">
        <v>11</v>
      </c>
      <c r="K30378" t="s">
        <v>15</v>
      </c>
      <c r="L30378" t="str">
        <f>IF(OR(Table3[[#This Row],[historical_default]]="Y",Table3[[#This Row],[Current_loan_status]]="DEFAULT"), "RISKY", "NOT RISKY")</f>
        <v>RISKY</v>
      </c>
      <c r="M30378" s="1">
        <f>financialdata[[#This Row],[loan_amnt]]*Table3[[#This Row],[loan_int_rate]]*Table3[[#This Row],[term_years]]/100</f>
        <v>5587.56</v>
      </c>
    </row>
    <row r="30379" spans="1:13" x14ac:dyDescent="0.35">
      <c r="A30379">
        <v>30389</v>
      </c>
      <c r="B30379">
        <v>42</v>
      </c>
      <c r="C30379" t="s">
        <v>11</v>
      </c>
      <c r="D30379">
        <v>12</v>
      </c>
      <c r="E30379" t="s">
        <v>24</v>
      </c>
      <c r="F30379" t="s">
        <v>22</v>
      </c>
      <c r="G30379">
        <v>11.14</v>
      </c>
      <c r="H30379">
        <v>2</v>
      </c>
      <c r="I30379" t="s">
        <v>23</v>
      </c>
      <c r="J30379">
        <v>14</v>
      </c>
      <c r="K30379" t="s">
        <v>19</v>
      </c>
      <c r="L30379" t="str">
        <f>IF(OR(Table3[[#This Row],[historical_default]]="Y",Table3[[#This Row],[Current_loan_status]]="DEFAULT"), "RISKY", "NOT RISKY")</f>
        <v>NOT RISKY</v>
      </c>
      <c r="M30379" s="1">
        <f>financialdata[[#This Row],[loan_amnt]]*Table3[[#This Row],[loan_int_rate]]*Table3[[#This Row],[term_years]]/100</f>
        <v>2450.8000000000002</v>
      </c>
    </row>
    <row r="30380" spans="1:13" x14ac:dyDescent="0.35">
      <c r="A30380">
        <v>30390</v>
      </c>
      <c r="B30380">
        <v>37</v>
      </c>
      <c r="C30380" t="s">
        <v>20</v>
      </c>
      <c r="D30380">
        <v>12</v>
      </c>
      <c r="E30380" t="s">
        <v>27</v>
      </c>
      <c r="F30380" t="s">
        <v>18</v>
      </c>
      <c r="G30380">
        <v>5.42</v>
      </c>
      <c r="H30380">
        <v>7</v>
      </c>
      <c r="I30380" t="s">
        <v>23</v>
      </c>
      <c r="J30380">
        <v>11</v>
      </c>
      <c r="K30380" t="s">
        <v>19</v>
      </c>
      <c r="L30380" t="str">
        <f>IF(OR(Table3[[#This Row],[historical_default]]="Y",Table3[[#This Row],[Current_loan_status]]="DEFAULT"), "RISKY", "NOT RISKY")</f>
        <v>NOT RISKY</v>
      </c>
      <c r="M30380" s="1">
        <f>financialdata[[#This Row],[loan_amnt]]*Table3[[#This Row],[loan_int_rate]]*Table3[[#This Row],[term_years]]/100</f>
        <v>2504.04</v>
      </c>
    </row>
    <row r="30381" spans="1:13" x14ac:dyDescent="0.35">
      <c r="A30381">
        <v>30391</v>
      </c>
      <c r="B30381">
        <v>38</v>
      </c>
      <c r="C30381" t="s">
        <v>20</v>
      </c>
      <c r="D30381">
        <v>7</v>
      </c>
      <c r="E30381" t="s">
        <v>24</v>
      </c>
      <c r="F30381" t="s">
        <v>13</v>
      </c>
      <c r="G30381">
        <v>13.43</v>
      </c>
      <c r="H30381">
        <v>8</v>
      </c>
      <c r="I30381" t="s">
        <v>14</v>
      </c>
      <c r="J30381">
        <v>12</v>
      </c>
      <c r="K30381" t="s">
        <v>19</v>
      </c>
      <c r="L30381" t="str">
        <f>IF(OR(Table3[[#This Row],[historical_default]]="Y",Table3[[#This Row],[Current_loan_status]]="DEFAULT"), "RISKY", "NOT RISKY")</f>
        <v>RISKY</v>
      </c>
      <c r="M30381" s="1">
        <f>financialdata[[#This Row],[loan_amnt]]*Table3[[#This Row],[loan_int_rate]]*Table3[[#This Row],[term_years]]/100</f>
        <v>7091.04</v>
      </c>
    </row>
    <row r="30382" spans="1:13" x14ac:dyDescent="0.35">
      <c r="A30382">
        <v>30392</v>
      </c>
      <c r="B30382">
        <v>39</v>
      </c>
      <c r="C30382" t="s">
        <v>11</v>
      </c>
      <c r="D30382">
        <v>2</v>
      </c>
      <c r="E30382" t="s">
        <v>12</v>
      </c>
      <c r="F30382" t="s">
        <v>22</v>
      </c>
      <c r="G30382">
        <v>11.49</v>
      </c>
      <c r="H30382">
        <v>9</v>
      </c>
      <c r="I30382" t="s">
        <v>23</v>
      </c>
      <c r="J30382">
        <v>15</v>
      </c>
      <c r="K30382" t="s">
        <v>19</v>
      </c>
      <c r="L30382" t="str">
        <f>IF(OR(Table3[[#This Row],[historical_default]]="Y",Table3[[#This Row],[Current_loan_status]]="DEFAULT"), "RISKY", "NOT RISKY")</f>
        <v>NOT RISKY</v>
      </c>
      <c r="M30382" s="1">
        <f>financialdata[[#This Row],[loan_amnt]]*Table3[[#This Row],[loan_int_rate]]*Table3[[#This Row],[term_years]]/100</f>
        <v>6928.47</v>
      </c>
    </row>
    <row r="30383" spans="1:13" x14ac:dyDescent="0.35">
      <c r="A30383">
        <v>30393</v>
      </c>
      <c r="B30383">
        <v>47</v>
      </c>
      <c r="C30383" t="s">
        <v>20</v>
      </c>
      <c r="D30383">
        <v>4</v>
      </c>
      <c r="E30383" t="s">
        <v>24</v>
      </c>
      <c r="F30383" t="s">
        <v>22</v>
      </c>
      <c r="G30383">
        <v>11.71</v>
      </c>
      <c r="H30383">
        <v>7</v>
      </c>
      <c r="I30383" t="s">
        <v>23</v>
      </c>
      <c r="J30383">
        <v>17</v>
      </c>
      <c r="K30383" t="s">
        <v>19</v>
      </c>
      <c r="L30383" t="str">
        <f>IF(OR(Table3[[#This Row],[historical_default]]="Y",Table3[[#This Row],[Current_loan_status]]="DEFAULT"), "RISKY", "NOT RISKY")</f>
        <v>NOT RISKY</v>
      </c>
      <c r="M30383" s="1">
        <f>financialdata[[#This Row],[loan_amnt]]*Table3[[#This Row],[loan_int_rate]]*Table3[[#This Row],[term_years]]/100</f>
        <v>1803.3400000000004</v>
      </c>
    </row>
    <row r="30384" spans="1:13" x14ac:dyDescent="0.35">
      <c r="A30384">
        <v>30394</v>
      </c>
      <c r="B30384">
        <v>43</v>
      </c>
      <c r="C30384" t="s">
        <v>11</v>
      </c>
      <c r="D30384">
        <v>0</v>
      </c>
      <c r="E30384" t="s">
        <v>24</v>
      </c>
      <c r="F30384" t="s">
        <v>18</v>
      </c>
      <c r="G30384">
        <v>7.49</v>
      </c>
      <c r="H30384">
        <v>3</v>
      </c>
      <c r="I30384" t="s">
        <v>14</v>
      </c>
      <c r="J30384">
        <v>16</v>
      </c>
      <c r="K30384" t="s">
        <v>19</v>
      </c>
      <c r="L30384" t="str">
        <f>IF(OR(Table3[[#This Row],[historical_default]]="Y",Table3[[#This Row],[Current_loan_status]]="DEFAULT"), "RISKY", "NOT RISKY")</f>
        <v>RISKY</v>
      </c>
      <c r="M30384" s="1">
        <f>financialdata[[#This Row],[loan_amnt]]*Table3[[#This Row],[loan_int_rate]]*Table3[[#This Row],[term_years]]/100</f>
        <v>1511.1075000000001</v>
      </c>
    </row>
    <row r="30385" spans="1:13" x14ac:dyDescent="0.35">
      <c r="A30385">
        <v>30395</v>
      </c>
      <c r="B30385">
        <v>43</v>
      </c>
      <c r="C30385" t="s">
        <v>11</v>
      </c>
      <c r="D30385">
        <v>0</v>
      </c>
      <c r="E30385" t="s">
        <v>12</v>
      </c>
      <c r="F30385" t="s">
        <v>18</v>
      </c>
      <c r="G30385">
        <v>8.9</v>
      </c>
      <c r="H30385">
        <v>3</v>
      </c>
      <c r="I30385" t="s">
        <v>23</v>
      </c>
      <c r="J30385">
        <v>14</v>
      </c>
      <c r="K30385" t="s">
        <v>19</v>
      </c>
      <c r="L30385" t="str">
        <f>IF(OR(Table3[[#This Row],[historical_default]]="Y",Table3[[#This Row],[Current_loan_status]]="DEFAULT"), "RISKY", "NOT RISKY")</f>
        <v>NOT RISKY</v>
      </c>
      <c r="M30385" s="1">
        <f>financialdata[[#This Row],[loan_amnt]]*Table3[[#This Row],[loan_int_rate]]*Table3[[#This Row],[term_years]]/100</f>
        <v>1795.575</v>
      </c>
    </row>
    <row r="30386" spans="1:13" x14ac:dyDescent="0.35">
      <c r="A30386">
        <v>30396</v>
      </c>
      <c r="B30386">
        <v>39</v>
      </c>
      <c r="C30386" t="s">
        <v>20</v>
      </c>
      <c r="D30386">
        <v>23</v>
      </c>
      <c r="E30386" t="s">
        <v>25</v>
      </c>
      <c r="F30386" t="s">
        <v>22</v>
      </c>
      <c r="G30386">
        <v>11.71</v>
      </c>
      <c r="H30386">
        <v>9</v>
      </c>
      <c r="I30386" t="s">
        <v>23</v>
      </c>
      <c r="J30386">
        <v>12</v>
      </c>
      <c r="K30386" t="s">
        <v>19</v>
      </c>
      <c r="L30386" t="str">
        <f>IF(OR(Table3[[#This Row],[historical_default]]="Y",Table3[[#This Row],[Current_loan_status]]="DEFAULT"), "RISKY", "NOT RISKY")</f>
        <v>NOT RISKY</v>
      </c>
      <c r="M30386" s="1">
        <f>financialdata[[#This Row],[loan_amnt]]*Table3[[#This Row],[loan_int_rate]]*Table3[[#This Row],[term_years]]/100</f>
        <v>7113.8249999999998</v>
      </c>
    </row>
    <row r="30387" spans="1:13" x14ac:dyDescent="0.35">
      <c r="A30387">
        <v>30397</v>
      </c>
      <c r="B30387">
        <v>40</v>
      </c>
      <c r="C30387" t="s">
        <v>20</v>
      </c>
      <c r="D30387">
        <v>3</v>
      </c>
      <c r="E30387" t="s">
        <v>25</v>
      </c>
      <c r="F30387" t="s">
        <v>13</v>
      </c>
      <c r="G30387">
        <v>13.49</v>
      </c>
      <c r="H30387">
        <v>4</v>
      </c>
      <c r="I30387" t="s">
        <v>23</v>
      </c>
      <c r="J30387">
        <v>11</v>
      </c>
      <c r="K30387" t="s">
        <v>19</v>
      </c>
      <c r="L30387" t="str">
        <f>IF(OR(Table3[[#This Row],[historical_default]]="Y",Table3[[#This Row],[Current_loan_status]]="DEFAULT"), "RISKY", "NOT RISKY")</f>
        <v>NOT RISKY</v>
      </c>
      <c r="M30387" s="1">
        <f>financialdata[[#This Row],[loan_amnt]]*Table3[[#This Row],[loan_int_rate]]*Table3[[#This Row],[term_years]]/100</f>
        <v>1618.8</v>
      </c>
    </row>
    <row r="30388" spans="1:13" x14ac:dyDescent="0.35">
      <c r="A30388">
        <v>30398</v>
      </c>
      <c r="B30388">
        <v>37</v>
      </c>
      <c r="C30388" t="s">
        <v>11</v>
      </c>
      <c r="D30388">
        <v>11</v>
      </c>
      <c r="E30388" t="s">
        <v>24</v>
      </c>
      <c r="F30388" t="s">
        <v>26</v>
      </c>
      <c r="G30388">
        <v>16.89</v>
      </c>
      <c r="H30388">
        <v>7</v>
      </c>
      <c r="I30388" t="s">
        <v>14</v>
      </c>
      <c r="J30388">
        <v>13</v>
      </c>
      <c r="K30388" t="s">
        <v>19</v>
      </c>
      <c r="L30388" t="str">
        <f>IF(OR(Table3[[#This Row],[historical_default]]="Y",Table3[[#This Row],[Current_loan_status]]="DEFAULT"), "RISKY", "NOT RISKY")</f>
        <v>RISKY</v>
      </c>
      <c r="M30388" s="1">
        <f>financialdata[[#This Row],[loan_amnt]]*Table3[[#This Row],[loan_int_rate]]*Table3[[#This Row],[term_years]]/100</f>
        <v>5793.27</v>
      </c>
    </row>
    <row r="30389" spans="1:13" x14ac:dyDescent="0.35">
      <c r="A30389">
        <v>30399</v>
      </c>
      <c r="B30389">
        <v>48</v>
      </c>
      <c r="C30389" t="s">
        <v>20</v>
      </c>
      <c r="D30389">
        <v>1</v>
      </c>
      <c r="E30389" t="s">
        <v>25</v>
      </c>
      <c r="F30389" t="s">
        <v>18</v>
      </c>
      <c r="G30389">
        <v>5.99</v>
      </c>
      <c r="H30389">
        <v>8</v>
      </c>
      <c r="I30389" t="s">
        <v>23</v>
      </c>
      <c r="J30389">
        <v>16</v>
      </c>
      <c r="K30389" t="s">
        <v>19</v>
      </c>
      <c r="L30389" t="str">
        <f>IF(OR(Table3[[#This Row],[historical_default]]="Y",Table3[[#This Row],[Current_loan_status]]="DEFAULT"), "RISKY", "NOT RISKY")</f>
        <v>NOT RISKY</v>
      </c>
      <c r="M30389" s="1">
        <f>financialdata[[#This Row],[loan_amnt]]*Table3[[#This Row],[loan_int_rate]]*Table3[[#This Row],[term_years]]/100</f>
        <v>3066.88</v>
      </c>
    </row>
    <row r="30390" spans="1:13" x14ac:dyDescent="0.35">
      <c r="A30390">
        <v>30400</v>
      </c>
      <c r="B30390">
        <v>37</v>
      </c>
      <c r="C30390" t="s">
        <v>11</v>
      </c>
      <c r="D30390">
        <v>1</v>
      </c>
      <c r="E30390" t="s">
        <v>12</v>
      </c>
      <c r="F30390" t="s">
        <v>22</v>
      </c>
      <c r="G30390">
        <v>9.64</v>
      </c>
      <c r="H30390">
        <v>7</v>
      </c>
      <c r="I30390" t="s">
        <v>23</v>
      </c>
      <c r="J30390">
        <v>12</v>
      </c>
      <c r="K30390" t="s">
        <v>19</v>
      </c>
      <c r="L30390" t="str">
        <f>IF(OR(Table3[[#This Row],[historical_default]]="Y",Table3[[#This Row],[Current_loan_status]]="DEFAULT"), "RISKY", "NOT RISKY")</f>
        <v>NOT RISKY</v>
      </c>
      <c r="M30390" s="1">
        <f>financialdata[[#This Row],[loan_amnt]]*Table3[[#This Row],[loan_int_rate]]*Table3[[#This Row],[term_years]]/100</f>
        <v>2699.2</v>
      </c>
    </row>
    <row r="30391" spans="1:13" x14ac:dyDescent="0.35">
      <c r="A30391">
        <v>30401</v>
      </c>
      <c r="B30391">
        <v>39</v>
      </c>
      <c r="C30391" t="s">
        <v>11</v>
      </c>
      <c r="D30391">
        <v>2</v>
      </c>
      <c r="E30391" t="s">
        <v>24</v>
      </c>
      <c r="F30391" t="s">
        <v>18</v>
      </c>
      <c r="G30391">
        <v>11.06</v>
      </c>
      <c r="H30391">
        <v>9</v>
      </c>
      <c r="I30391" t="s">
        <v>23</v>
      </c>
      <c r="J30391">
        <v>15</v>
      </c>
      <c r="K30391" t="s">
        <v>19</v>
      </c>
      <c r="L30391" t="str">
        <f>IF(OR(Table3[[#This Row],[historical_default]]="Y",Table3[[#This Row],[Current_loan_status]]="DEFAULT"), "RISKY", "NOT RISKY")</f>
        <v>NOT RISKY</v>
      </c>
      <c r="M30391" s="1">
        <f>financialdata[[#This Row],[loan_amnt]]*Table3[[#This Row],[loan_int_rate]]*Table3[[#This Row],[term_years]]/100</f>
        <v>3981.6</v>
      </c>
    </row>
    <row r="30392" spans="1:13" x14ac:dyDescent="0.35">
      <c r="A30392">
        <v>30402</v>
      </c>
      <c r="B30392">
        <v>43</v>
      </c>
      <c r="C30392" t="s">
        <v>11</v>
      </c>
      <c r="D30392">
        <v>5</v>
      </c>
      <c r="E30392" t="s">
        <v>25</v>
      </c>
      <c r="F30392" t="s">
        <v>22</v>
      </c>
      <c r="G30392">
        <v>11.71</v>
      </c>
      <c r="H30392">
        <v>3</v>
      </c>
      <c r="I30392" t="s">
        <v>23</v>
      </c>
      <c r="J30392">
        <v>11</v>
      </c>
      <c r="K30392" t="s">
        <v>19</v>
      </c>
      <c r="L30392" t="str">
        <f>IF(OR(Table3[[#This Row],[historical_default]]="Y",Table3[[#This Row],[Current_loan_status]]="DEFAULT"), "RISKY", "NOT RISKY")</f>
        <v>NOT RISKY</v>
      </c>
      <c r="M30392" s="1">
        <f>financialdata[[#This Row],[loan_amnt]]*Table3[[#This Row],[loan_int_rate]]*Table3[[#This Row],[term_years]]/100</f>
        <v>2248.3200000000002</v>
      </c>
    </row>
    <row r="30393" spans="1:13" x14ac:dyDescent="0.35">
      <c r="A30393">
        <v>30403</v>
      </c>
      <c r="B30393">
        <v>44</v>
      </c>
      <c r="C30393" t="s">
        <v>11</v>
      </c>
      <c r="D30393">
        <v>6</v>
      </c>
      <c r="E30393" t="s">
        <v>12</v>
      </c>
      <c r="F30393" t="s">
        <v>13</v>
      </c>
      <c r="G30393">
        <v>13.16</v>
      </c>
      <c r="H30393">
        <v>4</v>
      </c>
      <c r="I30393" t="s">
        <v>23</v>
      </c>
      <c r="J30393">
        <v>11</v>
      </c>
      <c r="K30393" t="s">
        <v>19</v>
      </c>
      <c r="L30393" t="str">
        <f>IF(OR(Table3[[#This Row],[historical_default]]="Y",Table3[[#This Row],[Current_loan_status]]="DEFAULT"), "RISKY", "NOT RISKY")</f>
        <v>NOT RISKY</v>
      </c>
      <c r="M30393" s="1">
        <f>financialdata[[#This Row],[loan_amnt]]*Table3[[#This Row],[loan_int_rate]]*Table3[[#This Row],[term_years]]/100</f>
        <v>7896</v>
      </c>
    </row>
    <row r="30394" spans="1:13" x14ac:dyDescent="0.35">
      <c r="A30394">
        <v>30404</v>
      </c>
      <c r="B30394">
        <v>40</v>
      </c>
      <c r="C30394" t="s">
        <v>20</v>
      </c>
      <c r="D30394">
        <v>19</v>
      </c>
      <c r="E30394" t="s">
        <v>12</v>
      </c>
      <c r="F30394" t="s">
        <v>18</v>
      </c>
      <c r="G30394">
        <v>5.42</v>
      </c>
      <c r="H30394">
        <v>4</v>
      </c>
      <c r="I30394" t="s">
        <v>23</v>
      </c>
      <c r="J30394">
        <v>13</v>
      </c>
      <c r="K30394" t="s">
        <v>19</v>
      </c>
      <c r="L30394" t="str">
        <f>IF(OR(Table3[[#This Row],[historical_default]]="Y",Table3[[#This Row],[Current_loan_status]]="DEFAULT"), "RISKY", "NOT RISKY")</f>
        <v>NOT RISKY</v>
      </c>
      <c r="M30394" s="1">
        <f>financialdata[[#This Row],[loan_amnt]]*Table3[[#This Row],[loan_int_rate]]*Table3[[#This Row],[term_years]]/100</f>
        <v>1387.52</v>
      </c>
    </row>
    <row r="30395" spans="1:13" x14ac:dyDescent="0.35">
      <c r="A30395">
        <v>30405</v>
      </c>
      <c r="B30395">
        <v>41</v>
      </c>
      <c r="C30395" t="s">
        <v>20</v>
      </c>
      <c r="D30395">
        <v>2</v>
      </c>
      <c r="E30395" t="s">
        <v>27</v>
      </c>
      <c r="F30395" t="s">
        <v>18</v>
      </c>
      <c r="G30395">
        <v>6.17</v>
      </c>
      <c r="H30395">
        <v>1</v>
      </c>
      <c r="I30395" t="s">
        <v>23</v>
      </c>
      <c r="J30395">
        <v>14</v>
      </c>
      <c r="K30395" t="s">
        <v>19</v>
      </c>
      <c r="L30395" t="str">
        <f>IF(OR(Table3[[#This Row],[historical_default]]="Y",Table3[[#This Row],[Current_loan_status]]="DEFAULT"), "RISKY", "NOT RISKY")</f>
        <v>NOT RISKY</v>
      </c>
      <c r="M30395" s="1">
        <f>financialdata[[#This Row],[loan_amnt]]*Table3[[#This Row],[loan_int_rate]]*Table3[[#This Row],[term_years]]/100</f>
        <v>394.88</v>
      </c>
    </row>
    <row r="30396" spans="1:13" x14ac:dyDescent="0.35">
      <c r="A30396">
        <v>30406</v>
      </c>
      <c r="B30396">
        <v>36</v>
      </c>
      <c r="C30396" t="s">
        <v>11</v>
      </c>
      <c r="D30396">
        <v>3</v>
      </c>
      <c r="E30396" t="s">
        <v>27</v>
      </c>
      <c r="F30396" t="s">
        <v>22</v>
      </c>
      <c r="G30396">
        <v>9.99</v>
      </c>
      <c r="H30396">
        <v>6</v>
      </c>
      <c r="I30396" t="s">
        <v>23</v>
      </c>
      <c r="J30396">
        <v>16</v>
      </c>
      <c r="K30396" t="s">
        <v>19</v>
      </c>
      <c r="L30396" t="str">
        <f>IF(OR(Table3[[#This Row],[historical_default]]="Y",Table3[[#This Row],[Current_loan_status]]="DEFAULT"), "RISKY", "NOT RISKY")</f>
        <v>NOT RISKY</v>
      </c>
      <c r="M30396" s="1">
        <f>financialdata[[#This Row],[loan_amnt]]*Table3[[#This Row],[loan_int_rate]]*Table3[[#This Row],[term_years]]/100</f>
        <v>5394.6</v>
      </c>
    </row>
    <row r="30397" spans="1:13" x14ac:dyDescent="0.35">
      <c r="A30397">
        <v>30407</v>
      </c>
      <c r="B30397">
        <v>38</v>
      </c>
      <c r="C30397" t="s">
        <v>20</v>
      </c>
      <c r="D30397">
        <v>23</v>
      </c>
      <c r="E30397" t="s">
        <v>21</v>
      </c>
      <c r="F30397" t="s">
        <v>26</v>
      </c>
      <c r="G30397">
        <v>15.21</v>
      </c>
      <c r="H30397">
        <v>8</v>
      </c>
      <c r="I30397" t="s">
        <v>14</v>
      </c>
      <c r="J30397">
        <v>15</v>
      </c>
      <c r="K30397" t="s">
        <v>15</v>
      </c>
      <c r="L30397" t="str">
        <f>IF(OR(Table3[[#This Row],[historical_default]]="Y",Table3[[#This Row],[Current_loan_status]]="DEFAULT"), "RISKY", "NOT RISKY")</f>
        <v>RISKY</v>
      </c>
      <c r="M30397" s="1">
        <f>financialdata[[#This Row],[loan_amnt]]*Table3[[#This Row],[loan_int_rate]]*Table3[[#This Row],[term_years]]/100</f>
        <v>7300.8</v>
      </c>
    </row>
    <row r="30398" spans="1:13" x14ac:dyDescent="0.35">
      <c r="A30398">
        <v>30408</v>
      </c>
      <c r="B30398">
        <v>39</v>
      </c>
      <c r="C30398" t="s">
        <v>20</v>
      </c>
      <c r="D30398">
        <v>17</v>
      </c>
      <c r="E30398" t="s">
        <v>12</v>
      </c>
      <c r="F30398" t="s">
        <v>22</v>
      </c>
      <c r="G30398">
        <v>11.49</v>
      </c>
      <c r="H30398">
        <v>9</v>
      </c>
      <c r="I30398" t="s">
        <v>23</v>
      </c>
      <c r="J30398">
        <v>16</v>
      </c>
      <c r="K30398" t="s">
        <v>19</v>
      </c>
      <c r="L30398" t="str">
        <f>IF(OR(Table3[[#This Row],[historical_default]]="Y",Table3[[#This Row],[Current_loan_status]]="DEFAULT"), "RISKY", "NOT RISKY")</f>
        <v>NOT RISKY</v>
      </c>
      <c r="M30398" s="1">
        <f>financialdata[[#This Row],[loan_amnt]]*Table3[[#This Row],[loan_int_rate]]*Table3[[#This Row],[term_years]]/100</f>
        <v>6618.24</v>
      </c>
    </row>
    <row r="30399" spans="1:13" x14ac:dyDescent="0.35">
      <c r="A30399">
        <v>30409</v>
      </c>
      <c r="B30399">
        <v>37</v>
      </c>
      <c r="C30399" t="s">
        <v>20</v>
      </c>
      <c r="D30399">
        <v>10</v>
      </c>
      <c r="E30399" t="s">
        <v>25</v>
      </c>
      <c r="F30399" t="s">
        <v>26</v>
      </c>
      <c r="G30399">
        <v>11.06</v>
      </c>
      <c r="H30399">
        <v>7</v>
      </c>
      <c r="I30399" t="s">
        <v>14</v>
      </c>
      <c r="J30399">
        <v>15</v>
      </c>
      <c r="K30399" t="s">
        <v>19</v>
      </c>
      <c r="L30399" t="str">
        <f>IF(OR(Table3[[#This Row],[historical_default]]="Y",Table3[[#This Row],[Current_loan_status]]="DEFAULT"), "RISKY", "NOT RISKY")</f>
        <v>RISKY</v>
      </c>
      <c r="M30399" s="1">
        <f>financialdata[[#This Row],[loan_amnt]]*Table3[[#This Row],[loan_int_rate]]*Table3[[#This Row],[term_years]]/100</f>
        <v>1548.4</v>
      </c>
    </row>
    <row r="30400" spans="1:13" x14ac:dyDescent="0.35">
      <c r="A30400">
        <v>30410</v>
      </c>
      <c r="B30400">
        <v>40</v>
      </c>
      <c r="C30400" t="s">
        <v>11</v>
      </c>
      <c r="D30400">
        <v>0</v>
      </c>
      <c r="E30400" t="s">
        <v>24</v>
      </c>
      <c r="F30400" t="s">
        <v>13</v>
      </c>
      <c r="G30400">
        <v>11.06</v>
      </c>
      <c r="H30400">
        <v>4</v>
      </c>
      <c r="I30400" t="s">
        <v>23</v>
      </c>
      <c r="J30400">
        <v>15</v>
      </c>
      <c r="K30400" t="s">
        <v>19</v>
      </c>
      <c r="L30400" t="str">
        <f>IF(OR(Table3[[#This Row],[historical_default]]="Y",Table3[[#This Row],[Current_loan_status]]="DEFAULT"), "RISKY", "NOT RISKY")</f>
        <v>NOT RISKY</v>
      </c>
      <c r="M30400" s="1">
        <f>financialdata[[#This Row],[loan_amnt]]*Table3[[#This Row],[loan_int_rate]]*Table3[[#This Row],[term_years]]/100</f>
        <v>2831.36</v>
      </c>
    </row>
    <row r="30401" spans="1:13" x14ac:dyDescent="0.35">
      <c r="A30401">
        <v>30411</v>
      </c>
      <c r="B30401">
        <v>36</v>
      </c>
      <c r="C30401" t="s">
        <v>20</v>
      </c>
      <c r="D30401">
        <v>5</v>
      </c>
      <c r="E30401" t="s">
        <v>21</v>
      </c>
      <c r="F30401" t="s">
        <v>18</v>
      </c>
      <c r="G30401">
        <v>11.06</v>
      </c>
      <c r="H30401">
        <v>6</v>
      </c>
      <c r="I30401" t="s">
        <v>23</v>
      </c>
      <c r="J30401">
        <v>16</v>
      </c>
      <c r="K30401" t="s">
        <v>19</v>
      </c>
      <c r="L30401" t="str">
        <f>IF(OR(Table3[[#This Row],[historical_default]]="Y",Table3[[#This Row],[Current_loan_status]]="DEFAULT"), "RISKY", "NOT RISKY")</f>
        <v>NOT RISKY</v>
      </c>
      <c r="M30401" s="1">
        <f>financialdata[[#This Row],[loan_amnt]]*Table3[[#This Row],[loan_int_rate]]*Table3[[#This Row],[term_years]]/100</f>
        <v>4247.04</v>
      </c>
    </row>
    <row r="30402" spans="1:13" x14ac:dyDescent="0.35">
      <c r="A30402">
        <v>30412</v>
      </c>
      <c r="B30402">
        <v>36</v>
      </c>
      <c r="C30402" t="s">
        <v>20</v>
      </c>
      <c r="D30402">
        <v>3</v>
      </c>
      <c r="E30402" t="s">
        <v>17</v>
      </c>
      <c r="F30402" t="s">
        <v>13</v>
      </c>
      <c r="G30402">
        <v>13.92</v>
      </c>
      <c r="H30402">
        <v>6</v>
      </c>
      <c r="I30402" t="s">
        <v>14</v>
      </c>
      <c r="J30402">
        <v>13</v>
      </c>
      <c r="K30402" t="s">
        <v>15</v>
      </c>
      <c r="L30402" t="str">
        <f>IF(OR(Table3[[#This Row],[historical_default]]="Y",Table3[[#This Row],[Current_loan_status]]="DEFAULT"), "RISKY", "NOT RISKY")</f>
        <v>RISKY</v>
      </c>
      <c r="M30402" s="1">
        <f>financialdata[[#This Row],[loan_amnt]]*Table3[[#This Row],[loan_int_rate]]*Table3[[#This Row],[term_years]]/100</f>
        <v>5345.28</v>
      </c>
    </row>
    <row r="30403" spans="1:13" x14ac:dyDescent="0.35">
      <c r="A30403">
        <v>30413</v>
      </c>
      <c r="B30403">
        <v>47</v>
      </c>
      <c r="C30403" t="s">
        <v>20</v>
      </c>
      <c r="D30403">
        <v>1</v>
      </c>
      <c r="E30403" t="s">
        <v>27</v>
      </c>
      <c r="F30403" t="s">
        <v>22</v>
      </c>
      <c r="G30403">
        <v>11.58</v>
      </c>
      <c r="H30403">
        <v>7</v>
      </c>
      <c r="I30403" t="s">
        <v>23</v>
      </c>
      <c r="J30403">
        <v>11</v>
      </c>
      <c r="K30403" t="s">
        <v>19</v>
      </c>
      <c r="L30403" t="str">
        <f>IF(OR(Table3[[#This Row],[historical_default]]="Y",Table3[[#This Row],[Current_loan_status]]="DEFAULT"), "RISKY", "NOT RISKY")</f>
        <v>NOT RISKY</v>
      </c>
      <c r="M30403" s="1">
        <f>financialdata[[#This Row],[loan_amnt]]*Table3[[#This Row],[loan_int_rate]]*Table3[[#This Row],[term_years]]/100</f>
        <v>5187.84</v>
      </c>
    </row>
    <row r="30404" spans="1:13" x14ac:dyDescent="0.35">
      <c r="A30404">
        <v>30414</v>
      </c>
      <c r="B30404">
        <v>46</v>
      </c>
      <c r="C30404" t="s">
        <v>20</v>
      </c>
      <c r="D30404">
        <v>17</v>
      </c>
      <c r="E30404" t="s">
        <v>24</v>
      </c>
      <c r="F30404" t="s">
        <v>22</v>
      </c>
      <c r="G30404">
        <v>11.49</v>
      </c>
      <c r="H30404">
        <v>6</v>
      </c>
      <c r="I30404" t="s">
        <v>23</v>
      </c>
      <c r="J30404">
        <v>14</v>
      </c>
      <c r="K30404" t="s">
        <v>19</v>
      </c>
      <c r="L30404" t="str">
        <f>IF(OR(Table3[[#This Row],[historical_default]]="Y",Table3[[#This Row],[Current_loan_status]]="DEFAULT"), "RISKY", "NOT RISKY")</f>
        <v>NOT RISKY</v>
      </c>
      <c r="M30404" s="1">
        <f>financialdata[[#This Row],[loan_amnt]]*Table3[[#This Row],[loan_int_rate]]*Table3[[#This Row],[term_years]]/100</f>
        <v>3447</v>
      </c>
    </row>
    <row r="30405" spans="1:13" x14ac:dyDescent="0.35">
      <c r="A30405">
        <v>30415</v>
      </c>
      <c r="B30405">
        <v>37</v>
      </c>
      <c r="C30405" t="s">
        <v>20</v>
      </c>
      <c r="D30405">
        <v>21</v>
      </c>
      <c r="E30405" t="s">
        <v>21</v>
      </c>
      <c r="F30405" t="s">
        <v>26</v>
      </c>
      <c r="G30405">
        <v>15.21</v>
      </c>
      <c r="H30405">
        <v>7</v>
      </c>
      <c r="I30405" t="s">
        <v>14</v>
      </c>
      <c r="J30405">
        <v>17</v>
      </c>
      <c r="K30405" t="s">
        <v>15</v>
      </c>
      <c r="L30405" t="str">
        <f>IF(OR(Table3[[#This Row],[historical_default]]="Y",Table3[[#This Row],[Current_loan_status]]="DEFAULT"), "RISKY", "NOT RISKY")</f>
        <v>RISKY</v>
      </c>
      <c r="M30405" s="1">
        <f>financialdata[[#This Row],[loan_amnt]]*Table3[[#This Row],[loan_int_rate]]*Table3[[#This Row],[term_years]]/100</f>
        <v>6388.2</v>
      </c>
    </row>
    <row r="30406" spans="1:13" x14ac:dyDescent="0.35">
      <c r="A30406">
        <v>30416</v>
      </c>
      <c r="B30406">
        <v>41</v>
      </c>
      <c r="C30406" t="s">
        <v>20</v>
      </c>
      <c r="D30406">
        <v>0</v>
      </c>
      <c r="E30406" t="s">
        <v>17</v>
      </c>
      <c r="F30406" t="s">
        <v>18</v>
      </c>
      <c r="G30406">
        <v>6.91</v>
      </c>
      <c r="H30406">
        <v>1</v>
      </c>
      <c r="I30406" t="s">
        <v>23</v>
      </c>
      <c r="J30406">
        <v>17</v>
      </c>
      <c r="K30406" t="s">
        <v>19</v>
      </c>
      <c r="L30406" t="str">
        <f>IF(OR(Table3[[#This Row],[historical_default]]="Y",Table3[[#This Row],[Current_loan_status]]="DEFAULT"), "RISKY", "NOT RISKY")</f>
        <v>NOT RISKY</v>
      </c>
      <c r="M30406" s="1">
        <f>financialdata[[#This Row],[loan_amnt]]*Table3[[#This Row],[loan_int_rate]]*Table3[[#This Row],[term_years]]/100</f>
        <v>442.24</v>
      </c>
    </row>
    <row r="30407" spans="1:13" x14ac:dyDescent="0.35">
      <c r="A30407">
        <v>30417</v>
      </c>
      <c r="B30407">
        <v>36</v>
      </c>
      <c r="C30407" t="s">
        <v>20</v>
      </c>
      <c r="D30407">
        <v>6</v>
      </c>
      <c r="E30407" t="s">
        <v>24</v>
      </c>
      <c r="F30407" t="s">
        <v>18</v>
      </c>
      <c r="G30407">
        <v>6.91</v>
      </c>
      <c r="H30407">
        <v>6</v>
      </c>
      <c r="I30407" t="s">
        <v>23</v>
      </c>
      <c r="J30407">
        <v>17</v>
      </c>
      <c r="K30407" t="s">
        <v>19</v>
      </c>
      <c r="L30407" t="str">
        <f>IF(OR(Table3[[#This Row],[historical_default]]="Y",Table3[[#This Row],[Current_loan_status]]="DEFAULT"), "RISKY", "NOT RISKY")</f>
        <v>NOT RISKY</v>
      </c>
      <c r="M30407" s="1">
        <f>financialdata[[#This Row],[loan_amnt]]*Table3[[#This Row],[loan_int_rate]]*Table3[[#This Row],[term_years]]/100</f>
        <v>3731.4</v>
      </c>
    </row>
    <row r="30408" spans="1:13" x14ac:dyDescent="0.35">
      <c r="A30408">
        <v>30418</v>
      </c>
      <c r="B30408">
        <v>39</v>
      </c>
      <c r="C30408" t="s">
        <v>11</v>
      </c>
      <c r="D30408">
        <v>3</v>
      </c>
      <c r="E30408" t="s">
        <v>21</v>
      </c>
      <c r="F30408" t="s">
        <v>22</v>
      </c>
      <c r="G30408">
        <v>11.06</v>
      </c>
      <c r="H30408">
        <v>9</v>
      </c>
      <c r="I30408" t="s">
        <v>23</v>
      </c>
      <c r="J30408">
        <v>16</v>
      </c>
      <c r="K30408" t="s">
        <v>19</v>
      </c>
      <c r="L30408" t="str">
        <f>IF(OR(Table3[[#This Row],[historical_default]]="Y",Table3[[#This Row],[Current_loan_status]]="DEFAULT"), "RISKY", "NOT RISKY")</f>
        <v>NOT RISKY</v>
      </c>
      <c r="M30408" s="1">
        <f>financialdata[[#This Row],[loan_amnt]]*Table3[[#This Row],[loan_int_rate]]*Table3[[#This Row],[term_years]]/100</f>
        <v>24885</v>
      </c>
    </row>
    <row r="30409" spans="1:13" x14ac:dyDescent="0.35">
      <c r="A30409">
        <v>30419</v>
      </c>
      <c r="B30409">
        <v>37</v>
      </c>
      <c r="C30409" t="s">
        <v>20</v>
      </c>
      <c r="D30409">
        <v>21</v>
      </c>
      <c r="E30409" t="s">
        <v>24</v>
      </c>
      <c r="F30409" t="s">
        <v>22</v>
      </c>
      <c r="G30409">
        <v>11.06</v>
      </c>
      <c r="H30409">
        <v>7</v>
      </c>
      <c r="I30409" t="s">
        <v>23</v>
      </c>
      <c r="J30409">
        <v>15</v>
      </c>
      <c r="K30409" t="s">
        <v>19</v>
      </c>
      <c r="L30409" t="str">
        <f>IF(OR(Table3[[#This Row],[historical_default]]="Y",Table3[[#This Row],[Current_loan_status]]="DEFAULT"), "RISKY", "NOT RISKY")</f>
        <v>NOT RISKY</v>
      </c>
      <c r="M30409" s="1">
        <f>financialdata[[#This Row],[loan_amnt]]*Table3[[#This Row],[loan_int_rate]]*Table3[[#This Row],[term_years]]/100</f>
        <v>6193.6</v>
      </c>
    </row>
    <row r="30410" spans="1:13" x14ac:dyDescent="0.35">
      <c r="A30410">
        <v>30420</v>
      </c>
      <c r="B30410">
        <v>37</v>
      </c>
      <c r="C30410" t="s">
        <v>20</v>
      </c>
      <c r="D30410">
        <v>5</v>
      </c>
      <c r="E30410" t="s">
        <v>25</v>
      </c>
      <c r="F30410" t="s">
        <v>18</v>
      </c>
      <c r="G30410">
        <v>6.92</v>
      </c>
      <c r="H30410">
        <v>7</v>
      </c>
      <c r="I30410" t="s">
        <v>23</v>
      </c>
      <c r="J30410">
        <v>13</v>
      </c>
      <c r="K30410" t="s">
        <v>19</v>
      </c>
      <c r="L30410" t="str">
        <f>IF(OR(Table3[[#This Row],[historical_default]]="Y",Table3[[#This Row],[Current_loan_status]]="DEFAULT"), "RISKY", "NOT RISKY")</f>
        <v>NOT RISKY</v>
      </c>
      <c r="M30410" s="1">
        <f>financialdata[[#This Row],[loan_amnt]]*Table3[[#This Row],[loan_int_rate]]*Table3[[#This Row],[term_years]]/100</f>
        <v>3390.8</v>
      </c>
    </row>
    <row r="30411" spans="1:13" x14ac:dyDescent="0.35">
      <c r="A30411">
        <v>30421</v>
      </c>
      <c r="B30411">
        <v>39</v>
      </c>
      <c r="C30411" t="s">
        <v>16</v>
      </c>
      <c r="D30411">
        <v>6</v>
      </c>
      <c r="E30411" t="s">
        <v>24</v>
      </c>
      <c r="F30411" t="s">
        <v>18</v>
      </c>
      <c r="G30411">
        <v>7.51</v>
      </c>
      <c r="H30411">
        <v>9</v>
      </c>
      <c r="I30411" t="s">
        <v>23</v>
      </c>
      <c r="J30411">
        <v>11</v>
      </c>
      <c r="K30411" t="s">
        <v>19</v>
      </c>
      <c r="L30411" t="str">
        <f>IF(OR(Table3[[#This Row],[historical_default]]="Y",Table3[[#This Row],[Current_loan_status]]="DEFAULT"), "RISKY", "NOT RISKY")</f>
        <v>NOT RISKY</v>
      </c>
      <c r="M30411" s="1">
        <f>financialdata[[#This Row],[loan_amnt]]*Table3[[#This Row],[loan_int_rate]]*Table3[[#This Row],[term_years]]/100</f>
        <v>3379.5</v>
      </c>
    </row>
    <row r="30412" spans="1:13" x14ac:dyDescent="0.35">
      <c r="A30412">
        <v>30422</v>
      </c>
      <c r="B30412">
        <v>47</v>
      </c>
      <c r="C30412" t="s">
        <v>20</v>
      </c>
      <c r="D30412">
        <v>7</v>
      </c>
      <c r="E30412" t="s">
        <v>21</v>
      </c>
      <c r="F30412" t="s">
        <v>22</v>
      </c>
      <c r="G30412">
        <v>10.38</v>
      </c>
      <c r="H30412">
        <v>7</v>
      </c>
      <c r="I30412" t="s">
        <v>23</v>
      </c>
      <c r="J30412">
        <v>16</v>
      </c>
      <c r="K30412" t="s">
        <v>19</v>
      </c>
      <c r="L30412" t="str">
        <f>IF(OR(Table3[[#This Row],[historical_default]]="Y",Table3[[#This Row],[Current_loan_status]]="DEFAULT"), "RISKY", "NOT RISKY")</f>
        <v>NOT RISKY</v>
      </c>
      <c r="M30412" s="1">
        <f>financialdata[[#This Row],[loan_amnt]]*Table3[[#This Row],[loan_int_rate]]*Table3[[#This Row],[term_years]]/100</f>
        <v>1089.9000000000001</v>
      </c>
    </row>
    <row r="30413" spans="1:13" x14ac:dyDescent="0.35">
      <c r="A30413">
        <v>30423</v>
      </c>
      <c r="B30413">
        <v>41</v>
      </c>
      <c r="C30413" t="s">
        <v>11</v>
      </c>
      <c r="D30413">
        <v>4</v>
      </c>
      <c r="E30413" t="s">
        <v>12</v>
      </c>
      <c r="F30413" t="s">
        <v>18</v>
      </c>
      <c r="G30413">
        <v>9.32</v>
      </c>
      <c r="H30413">
        <v>1</v>
      </c>
      <c r="I30413" t="s">
        <v>23</v>
      </c>
      <c r="J30413">
        <v>16</v>
      </c>
      <c r="K30413" t="s">
        <v>19</v>
      </c>
      <c r="L30413" t="str">
        <f>IF(OR(Table3[[#This Row],[historical_default]]="Y",Table3[[#This Row],[Current_loan_status]]="DEFAULT"), "RISKY", "NOT RISKY")</f>
        <v>NOT RISKY</v>
      </c>
      <c r="M30413" s="1">
        <f>financialdata[[#This Row],[loan_amnt]]*Table3[[#This Row],[loan_int_rate]]*Table3[[#This Row],[term_years]]/100</f>
        <v>372.8</v>
      </c>
    </row>
    <row r="30414" spans="1:13" x14ac:dyDescent="0.35">
      <c r="A30414">
        <v>30424</v>
      </c>
      <c r="B30414">
        <v>39</v>
      </c>
      <c r="C30414" t="s">
        <v>11</v>
      </c>
      <c r="D30414">
        <v>5</v>
      </c>
      <c r="E30414" t="s">
        <v>27</v>
      </c>
      <c r="F30414" t="s">
        <v>22</v>
      </c>
      <c r="G30414">
        <v>11.49</v>
      </c>
      <c r="H30414">
        <v>9</v>
      </c>
      <c r="I30414" t="s">
        <v>23</v>
      </c>
      <c r="J30414">
        <v>11</v>
      </c>
      <c r="K30414" t="s">
        <v>19</v>
      </c>
      <c r="L30414" t="str">
        <f>IF(OR(Table3[[#This Row],[historical_default]]="Y",Table3[[#This Row],[Current_loan_status]]="DEFAULT"), "RISKY", "NOT RISKY")</f>
        <v>NOT RISKY</v>
      </c>
      <c r="M30414" s="1">
        <f>financialdata[[#This Row],[loan_amnt]]*Table3[[#This Row],[loan_int_rate]]*Table3[[#This Row],[term_years]]/100</f>
        <v>4653.45</v>
      </c>
    </row>
    <row r="30415" spans="1:13" x14ac:dyDescent="0.35">
      <c r="A30415">
        <v>30425</v>
      </c>
      <c r="B30415">
        <v>42</v>
      </c>
      <c r="C30415" t="s">
        <v>20</v>
      </c>
      <c r="D30415">
        <v>1</v>
      </c>
      <c r="E30415" t="s">
        <v>24</v>
      </c>
      <c r="F30415" t="s">
        <v>22</v>
      </c>
      <c r="G30415">
        <v>12.69</v>
      </c>
      <c r="H30415">
        <v>2</v>
      </c>
      <c r="I30415" t="s">
        <v>23</v>
      </c>
      <c r="J30415">
        <v>11</v>
      </c>
      <c r="K30415" t="s">
        <v>19</v>
      </c>
      <c r="L30415" t="str">
        <f>IF(OR(Table3[[#This Row],[historical_default]]="Y",Table3[[#This Row],[Current_loan_status]]="DEFAULT"), "RISKY", "NOT RISKY")</f>
        <v>NOT RISKY</v>
      </c>
      <c r="M30415" s="1">
        <f>financialdata[[#This Row],[loan_amnt]]*Table3[[#This Row],[loan_int_rate]]*Table3[[#This Row],[term_years]]/100</f>
        <v>1776.6</v>
      </c>
    </row>
    <row r="30416" spans="1:13" x14ac:dyDescent="0.35">
      <c r="A30416">
        <v>30426</v>
      </c>
      <c r="B30416">
        <v>46</v>
      </c>
      <c r="C30416" t="s">
        <v>20</v>
      </c>
      <c r="D30416">
        <v>3</v>
      </c>
      <c r="E30416" t="s">
        <v>21</v>
      </c>
      <c r="F30416" t="s">
        <v>22</v>
      </c>
      <c r="G30416">
        <v>9.91</v>
      </c>
      <c r="H30416">
        <v>6</v>
      </c>
      <c r="I30416" t="s">
        <v>23</v>
      </c>
      <c r="J30416">
        <v>14</v>
      </c>
      <c r="K30416" t="s">
        <v>19</v>
      </c>
      <c r="L30416" t="str">
        <f>IF(OR(Table3[[#This Row],[historical_default]]="Y",Table3[[#This Row],[Current_loan_status]]="DEFAULT"), "RISKY", "NOT RISKY")</f>
        <v>NOT RISKY</v>
      </c>
      <c r="M30416" s="1">
        <f>financialdata[[#This Row],[loan_amnt]]*Table3[[#This Row],[loan_int_rate]]*Table3[[#This Row],[term_years]]/100</f>
        <v>4578.42</v>
      </c>
    </row>
    <row r="30417" spans="1:13" x14ac:dyDescent="0.35">
      <c r="A30417">
        <v>30427</v>
      </c>
      <c r="B30417">
        <v>37</v>
      </c>
      <c r="C30417" t="s">
        <v>11</v>
      </c>
      <c r="D30417">
        <v>0</v>
      </c>
      <c r="E30417" t="s">
        <v>27</v>
      </c>
      <c r="F30417" t="s">
        <v>26</v>
      </c>
      <c r="G30417">
        <v>16.77</v>
      </c>
      <c r="H30417">
        <v>7</v>
      </c>
      <c r="I30417" t="s">
        <v>23</v>
      </c>
      <c r="J30417">
        <v>17</v>
      </c>
      <c r="K30417" t="s">
        <v>15</v>
      </c>
      <c r="L30417" t="str">
        <f>IF(OR(Table3[[#This Row],[historical_default]]="Y",Table3[[#This Row],[Current_loan_status]]="DEFAULT"), "RISKY", "NOT RISKY")</f>
        <v>RISKY</v>
      </c>
      <c r="M30417" s="1">
        <f>financialdata[[#This Row],[loan_amnt]]*Table3[[#This Row],[loan_int_rate]]*Table3[[#This Row],[term_years]]/100</f>
        <v>24064.95</v>
      </c>
    </row>
    <row r="30418" spans="1:13" x14ac:dyDescent="0.35">
      <c r="A30418">
        <v>30428</v>
      </c>
      <c r="B30418">
        <v>43</v>
      </c>
      <c r="C30418" t="s">
        <v>20</v>
      </c>
      <c r="D30418">
        <v>14</v>
      </c>
      <c r="E30418" t="s">
        <v>24</v>
      </c>
      <c r="F30418" t="s">
        <v>18</v>
      </c>
      <c r="G30418">
        <v>6.03</v>
      </c>
      <c r="H30418">
        <v>3</v>
      </c>
      <c r="I30418" t="s">
        <v>23</v>
      </c>
      <c r="J30418">
        <v>17</v>
      </c>
      <c r="K30418" t="s">
        <v>19</v>
      </c>
      <c r="L30418" t="str">
        <f>IF(OR(Table3[[#This Row],[historical_default]]="Y",Table3[[#This Row],[Current_loan_status]]="DEFAULT"), "RISKY", "NOT RISKY")</f>
        <v>NOT RISKY</v>
      </c>
      <c r="M30418" s="1">
        <f>financialdata[[#This Row],[loan_amnt]]*Table3[[#This Row],[loan_int_rate]]*Table3[[#This Row],[term_years]]/100</f>
        <v>1266.3</v>
      </c>
    </row>
    <row r="30419" spans="1:13" x14ac:dyDescent="0.35">
      <c r="A30419">
        <v>30429</v>
      </c>
      <c r="B30419">
        <v>45</v>
      </c>
      <c r="C30419" t="s">
        <v>16</v>
      </c>
      <c r="D30419">
        <v>5</v>
      </c>
      <c r="E30419" t="s">
        <v>21</v>
      </c>
      <c r="F30419" t="s">
        <v>26</v>
      </c>
      <c r="G30419">
        <v>19.03</v>
      </c>
      <c r="H30419">
        <v>5</v>
      </c>
      <c r="I30419" t="s">
        <v>14</v>
      </c>
      <c r="J30419">
        <v>11</v>
      </c>
      <c r="K30419" t="s">
        <v>19</v>
      </c>
      <c r="L30419" t="str">
        <f>IF(OR(Table3[[#This Row],[historical_default]]="Y",Table3[[#This Row],[Current_loan_status]]="DEFAULT"), "RISKY", "NOT RISKY")</f>
        <v>RISKY</v>
      </c>
      <c r="M30419" s="1">
        <f>financialdata[[#This Row],[loan_amnt]]*Table3[[#This Row],[loan_int_rate]]*Table3[[#This Row],[term_years]]/100</f>
        <v>19030</v>
      </c>
    </row>
    <row r="30420" spans="1:13" x14ac:dyDescent="0.35">
      <c r="A30420">
        <v>30430</v>
      </c>
      <c r="B30420">
        <v>36</v>
      </c>
      <c r="C30420" t="s">
        <v>11</v>
      </c>
      <c r="D30420">
        <v>1</v>
      </c>
      <c r="E30420" t="s">
        <v>12</v>
      </c>
      <c r="F30420" t="s">
        <v>18</v>
      </c>
      <c r="G30420">
        <v>9.6300000000000008</v>
      </c>
      <c r="H30420">
        <v>6</v>
      </c>
      <c r="I30420" t="s">
        <v>23</v>
      </c>
      <c r="J30420">
        <v>14</v>
      </c>
      <c r="K30420" t="s">
        <v>19</v>
      </c>
      <c r="L30420" t="str">
        <f>IF(OR(Table3[[#This Row],[historical_default]]="Y",Table3[[#This Row],[Current_loan_status]]="DEFAULT"), "RISKY", "NOT RISKY")</f>
        <v>NOT RISKY</v>
      </c>
      <c r="M30420" s="1">
        <f>financialdata[[#This Row],[loan_amnt]]*Table3[[#This Row],[loan_int_rate]]*Table3[[#This Row],[term_years]]/100</f>
        <v>4044.6</v>
      </c>
    </row>
    <row r="30421" spans="1:13" x14ac:dyDescent="0.35">
      <c r="A30421">
        <v>30431</v>
      </c>
      <c r="B30421">
        <v>38</v>
      </c>
      <c r="C30421" t="s">
        <v>16</v>
      </c>
      <c r="D30421">
        <v>5</v>
      </c>
      <c r="E30421" t="s">
        <v>25</v>
      </c>
      <c r="F30421" t="s">
        <v>18</v>
      </c>
      <c r="G30421">
        <v>7.9</v>
      </c>
      <c r="H30421">
        <v>8</v>
      </c>
      <c r="I30421" t="s">
        <v>23</v>
      </c>
      <c r="J30421">
        <v>15</v>
      </c>
      <c r="K30421" t="s">
        <v>19</v>
      </c>
      <c r="L30421" t="str">
        <f>IF(OR(Table3[[#This Row],[historical_default]]="Y",Table3[[#This Row],[Current_loan_status]]="DEFAULT"), "RISKY", "NOT RISKY")</f>
        <v>NOT RISKY</v>
      </c>
      <c r="M30421" s="1">
        <f>financialdata[[#This Row],[loan_amnt]]*Table3[[#This Row],[loan_int_rate]]*Table3[[#This Row],[term_years]]/100</f>
        <v>3476</v>
      </c>
    </row>
    <row r="30422" spans="1:13" x14ac:dyDescent="0.35">
      <c r="A30422">
        <v>30432</v>
      </c>
      <c r="B30422">
        <v>36</v>
      </c>
      <c r="C30422" t="s">
        <v>20</v>
      </c>
      <c r="D30422">
        <v>13</v>
      </c>
      <c r="E30422" t="s">
        <v>17</v>
      </c>
      <c r="F30422" t="s">
        <v>18</v>
      </c>
      <c r="G30422">
        <v>11.06</v>
      </c>
      <c r="H30422">
        <v>6</v>
      </c>
      <c r="I30422" t="s">
        <v>23</v>
      </c>
      <c r="J30422">
        <v>14</v>
      </c>
      <c r="K30422" t="s">
        <v>19</v>
      </c>
      <c r="L30422" t="str">
        <f>IF(OR(Table3[[#This Row],[historical_default]]="Y",Table3[[#This Row],[Current_loan_status]]="DEFAULT"), "RISKY", "NOT RISKY")</f>
        <v>NOT RISKY</v>
      </c>
      <c r="M30422" s="1">
        <f>financialdata[[#This Row],[loan_amnt]]*Table3[[#This Row],[loan_int_rate]]*Table3[[#This Row],[term_years]]/100</f>
        <v>5972.4</v>
      </c>
    </row>
    <row r="30423" spans="1:13" x14ac:dyDescent="0.35">
      <c r="A30423">
        <v>30433</v>
      </c>
      <c r="B30423">
        <v>36</v>
      </c>
      <c r="C30423" t="s">
        <v>11</v>
      </c>
      <c r="D30423">
        <v>2</v>
      </c>
      <c r="E30423" t="s">
        <v>24</v>
      </c>
      <c r="F30423" t="s">
        <v>18</v>
      </c>
      <c r="G30423">
        <v>6.62</v>
      </c>
      <c r="H30423">
        <v>6</v>
      </c>
      <c r="I30423" t="s">
        <v>14</v>
      </c>
      <c r="J30423">
        <v>16</v>
      </c>
      <c r="K30423" t="s">
        <v>19</v>
      </c>
      <c r="L30423" t="str">
        <f>IF(OR(Table3[[#This Row],[historical_default]]="Y",Table3[[#This Row],[Current_loan_status]]="DEFAULT"), "RISKY", "NOT RISKY")</f>
        <v>RISKY</v>
      </c>
      <c r="M30423" s="1">
        <f>financialdata[[#This Row],[loan_amnt]]*Table3[[#This Row],[loan_int_rate]]*Table3[[#This Row],[term_years]]/100</f>
        <v>2780.4</v>
      </c>
    </row>
    <row r="30424" spans="1:13" x14ac:dyDescent="0.35">
      <c r="A30424">
        <v>30434</v>
      </c>
      <c r="B30424">
        <v>43</v>
      </c>
      <c r="C30424" t="s">
        <v>11</v>
      </c>
      <c r="D30424">
        <v>4</v>
      </c>
      <c r="E30424" t="s">
        <v>17</v>
      </c>
      <c r="F30424" t="s">
        <v>26</v>
      </c>
      <c r="G30424">
        <v>14.96</v>
      </c>
      <c r="H30424">
        <v>3</v>
      </c>
      <c r="I30424" t="s">
        <v>14</v>
      </c>
      <c r="J30424">
        <v>16</v>
      </c>
      <c r="K30424" t="s">
        <v>19</v>
      </c>
      <c r="L30424" t="str">
        <f>IF(OR(Table3[[#This Row],[historical_default]]="Y",Table3[[#This Row],[Current_loan_status]]="DEFAULT"), "RISKY", "NOT RISKY")</f>
        <v>RISKY</v>
      </c>
      <c r="M30424" s="1">
        <f>financialdata[[#This Row],[loan_amnt]]*Table3[[#This Row],[loan_int_rate]]*Table3[[#This Row],[term_years]]/100</f>
        <v>3141.6</v>
      </c>
    </row>
    <row r="30425" spans="1:13" x14ac:dyDescent="0.35">
      <c r="A30425">
        <v>30435</v>
      </c>
      <c r="B30425">
        <v>40</v>
      </c>
      <c r="C30425" t="s">
        <v>20</v>
      </c>
      <c r="D30425">
        <v>6</v>
      </c>
      <c r="E30425" t="s">
        <v>17</v>
      </c>
      <c r="F30425" t="s">
        <v>18</v>
      </c>
      <c r="G30425">
        <v>6.62</v>
      </c>
      <c r="H30425">
        <v>4</v>
      </c>
      <c r="I30425" t="s">
        <v>23</v>
      </c>
      <c r="J30425">
        <v>15</v>
      </c>
      <c r="K30425" t="s">
        <v>19</v>
      </c>
      <c r="L30425" t="str">
        <f>IF(OR(Table3[[#This Row],[historical_default]]="Y",Table3[[#This Row],[Current_loan_status]]="DEFAULT"), "RISKY", "NOT RISKY")</f>
        <v>NOT RISKY</v>
      </c>
      <c r="M30425" s="1">
        <f>financialdata[[#This Row],[loan_amnt]]*Table3[[#This Row],[loan_int_rate]]*Table3[[#This Row],[term_years]]/100</f>
        <v>4369.2</v>
      </c>
    </row>
    <row r="30426" spans="1:13" x14ac:dyDescent="0.35">
      <c r="A30426">
        <v>30436</v>
      </c>
      <c r="B30426">
        <v>39</v>
      </c>
      <c r="C30426" t="s">
        <v>20</v>
      </c>
      <c r="D30426">
        <v>8</v>
      </c>
      <c r="E30426" t="s">
        <v>12</v>
      </c>
      <c r="F30426" t="s">
        <v>18</v>
      </c>
      <c r="G30426">
        <v>5.42</v>
      </c>
      <c r="H30426">
        <v>9</v>
      </c>
      <c r="I30426" t="s">
        <v>23</v>
      </c>
      <c r="J30426">
        <v>16</v>
      </c>
      <c r="K30426" t="s">
        <v>19</v>
      </c>
      <c r="L30426" t="str">
        <f>IF(OR(Table3[[#This Row],[historical_default]]="Y",Table3[[#This Row],[Current_loan_status]]="DEFAULT"), "RISKY", "NOT RISKY")</f>
        <v>NOT RISKY</v>
      </c>
      <c r="M30426" s="1">
        <f>financialdata[[#This Row],[loan_amnt]]*Table3[[#This Row],[loan_int_rate]]*Table3[[#This Row],[term_years]]/100</f>
        <v>2439</v>
      </c>
    </row>
    <row r="30427" spans="1:13" x14ac:dyDescent="0.35">
      <c r="A30427">
        <v>30437</v>
      </c>
      <c r="B30427">
        <v>41</v>
      </c>
      <c r="C30427" t="s">
        <v>11</v>
      </c>
      <c r="D30427">
        <v>0</v>
      </c>
      <c r="E30427" t="s">
        <v>24</v>
      </c>
      <c r="F30427" t="s">
        <v>18</v>
      </c>
      <c r="G30427">
        <v>7.43</v>
      </c>
      <c r="H30427">
        <v>1</v>
      </c>
      <c r="I30427" t="s">
        <v>14</v>
      </c>
      <c r="J30427">
        <v>13</v>
      </c>
      <c r="K30427" t="s">
        <v>19</v>
      </c>
      <c r="L30427" t="str">
        <f>IF(OR(Table3[[#This Row],[historical_default]]="Y",Table3[[#This Row],[Current_loan_status]]="DEFAULT"), "RISKY", "NOT RISKY")</f>
        <v>RISKY</v>
      </c>
      <c r="M30427" s="1">
        <f>financialdata[[#This Row],[loan_amnt]]*Table3[[#This Row],[loan_int_rate]]*Table3[[#This Row],[term_years]]/100</f>
        <v>520.1</v>
      </c>
    </row>
    <row r="30428" spans="1:13" x14ac:dyDescent="0.35">
      <c r="A30428">
        <v>30438</v>
      </c>
      <c r="B30428">
        <v>40</v>
      </c>
      <c r="C30428" t="s">
        <v>11</v>
      </c>
      <c r="D30428">
        <v>4</v>
      </c>
      <c r="E30428" t="s">
        <v>27</v>
      </c>
      <c r="F30428" t="s">
        <v>26</v>
      </c>
      <c r="G30428">
        <v>15.99</v>
      </c>
      <c r="H30428">
        <v>4</v>
      </c>
      <c r="I30428" t="s">
        <v>23</v>
      </c>
      <c r="J30428">
        <v>16</v>
      </c>
      <c r="K30428" t="s">
        <v>15</v>
      </c>
      <c r="L30428" t="str">
        <f>IF(OR(Table3[[#This Row],[historical_default]]="Y",Table3[[#This Row],[Current_loan_status]]="DEFAULT"), "RISKY", "NOT RISKY")</f>
        <v>RISKY</v>
      </c>
      <c r="M30428" s="1">
        <f>financialdata[[#This Row],[loan_amnt]]*Table3[[#This Row],[loan_int_rate]]*Table3[[#This Row],[term_years]]/100</f>
        <v>6396</v>
      </c>
    </row>
    <row r="30429" spans="1:13" x14ac:dyDescent="0.35">
      <c r="A30429">
        <v>30439</v>
      </c>
      <c r="B30429">
        <v>36</v>
      </c>
      <c r="C30429" t="s">
        <v>11</v>
      </c>
      <c r="D30429">
        <v>4</v>
      </c>
      <c r="E30429" t="s">
        <v>17</v>
      </c>
      <c r="F30429" t="s">
        <v>18</v>
      </c>
      <c r="G30429">
        <v>8</v>
      </c>
      <c r="H30429">
        <v>6</v>
      </c>
      <c r="I30429" t="s">
        <v>23</v>
      </c>
      <c r="J30429">
        <v>11</v>
      </c>
      <c r="K30429" t="s">
        <v>19</v>
      </c>
      <c r="L30429" t="str">
        <f>IF(OR(Table3[[#This Row],[historical_default]]="Y",Table3[[#This Row],[Current_loan_status]]="DEFAULT"), "RISKY", "NOT RISKY")</f>
        <v>NOT RISKY</v>
      </c>
      <c r="M30429" s="1">
        <f>financialdata[[#This Row],[loan_amnt]]*Table3[[#This Row],[loan_int_rate]]*Table3[[#This Row],[term_years]]/100</f>
        <v>11640</v>
      </c>
    </row>
    <row r="30430" spans="1:13" x14ac:dyDescent="0.35">
      <c r="A30430">
        <v>30440</v>
      </c>
      <c r="B30430">
        <v>38</v>
      </c>
      <c r="C30430" t="s">
        <v>20</v>
      </c>
      <c r="D30430">
        <v>16</v>
      </c>
      <c r="E30430" t="s">
        <v>12</v>
      </c>
      <c r="F30430" t="s">
        <v>18</v>
      </c>
      <c r="G30430">
        <v>5.42</v>
      </c>
      <c r="H30430">
        <v>8</v>
      </c>
      <c r="I30430" t="s">
        <v>23</v>
      </c>
      <c r="J30430">
        <v>14</v>
      </c>
      <c r="K30430" t="s">
        <v>19</v>
      </c>
      <c r="L30430" t="str">
        <f>IF(OR(Table3[[#This Row],[historical_default]]="Y",Table3[[#This Row],[Current_loan_status]]="DEFAULT"), "RISKY", "NOT RISKY")</f>
        <v>NOT RISKY</v>
      </c>
      <c r="M30430" s="1">
        <f>financialdata[[#This Row],[loan_amnt]]*Table3[[#This Row],[loan_int_rate]]*Table3[[#This Row],[term_years]]/100</f>
        <v>3035.2</v>
      </c>
    </row>
    <row r="30431" spans="1:13" x14ac:dyDescent="0.35">
      <c r="A30431">
        <v>30441</v>
      </c>
      <c r="B30431">
        <v>36</v>
      </c>
      <c r="C30431" t="s">
        <v>11</v>
      </c>
      <c r="D30431">
        <v>16</v>
      </c>
      <c r="E30431" t="s">
        <v>21</v>
      </c>
      <c r="F30431" t="s">
        <v>22</v>
      </c>
      <c r="G30431">
        <v>9.91</v>
      </c>
      <c r="H30431">
        <v>6</v>
      </c>
      <c r="I30431" t="s">
        <v>23</v>
      </c>
      <c r="J30431">
        <v>12</v>
      </c>
      <c r="K30431" t="s">
        <v>19</v>
      </c>
      <c r="L30431" t="str">
        <f>IF(OR(Table3[[#This Row],[historical_default]]="Y",Table3[[#This Row],[Current_loan_status]]="DEFAULT"), "RISKY", "NOT RISKY")</f>
        <v>NOT RISKY</v>
      </c>
      <c r="M30431" s="1">
        <f>financialdata[[#This Row],[loan_amnt]]*Table3[[#This Row],[loan_int_rate]]*Table3[[#This Row],[term_years]]/100</f>
        <v>9275.76</v>
      </c>
    </row>
    <row r="30432" spans="1:13" x14ac:dyDescent="0.35">
      <c r="A30432">
        <v>30442</v>
      </c>
      <c r="B30432">
        <v>43</v>
      </c>
      <c r="C30432" t="s">
        <v>11</v>
      </c>
      <c r="D30432">
        <v>2</v>
      </c>
      <c r="E30432" t="s">
        <v>17</v>
      </c>
      <c r="F30432" t="s">
        <v>13</v>
      </c>
      <c r="G30432">
        <v>12.99</v>
      </c>
      <c r="H30432">
        <v>3</v>
      </c>
      <c r="I30432" t="s">
        <v>23</v>
      </c>
      <c r="J30432">
        <v>14</v>
      </c>
      <c r="K30432" t="s">
        <v>19</v>
      </c>
      <c r="L30432" t="str">
        <f>IF(OR(Table3[[#This Row],[historical_default]]="Y",Table3[[#This Row],[Current_loan_status]]="DEFAULT"), "RISKY", "NOT RISKY")</f>
        <v>NOT RISKY</v>
      </c>
      <c r="M30432" s="1">
        <f>financialdata[[#This Row],[loan_amnt]]*Table3[[#This Row],[loan_int_rate]]*Table3[[#This Row],[term_years]]/100</f>
        <v>1169.0999999999999</v>
      </c>
    </row>
    <row r="30433" spans="1:13" x14ac:dyDescent="0.35">
      <c r="A30433">
        <v>30443</v>
      </c>
      <c r="B30433">
        <v>37</v>
      </c>
      <c r="C30433" t="s">
        <v>11</v>
      </c>
      <c r="D30433">
        <v>1</v>
      </c>
      <c r="E30433" t="s">
        <v>27</v>
      </c>
      <c r="F30433" t="s">
        <v>18</v>
      </c>
      <c r="G30433">
        <v>7.49</v>
      </c>
      <c r="H30433">
        <v>7</v>
      </c>
      <c r="I30433" t="s">
        <v>14</v>
      </c>
      <c r="J30433">
        <v>15</v>
      </c>
      <c r="K30433" t="s">
        <v>15</v>
      </c>
      <c r="L30433" t="str">
        <f>IF(OR(Table3[[#This Row],[historical_default]]="Y",Table3[[#This Row],[Current_loan_status]]="DEFAULT"), "RISKY", "NOT RISKY")</f>
        <v>RISKY</v>
      </c>
      <c r="M30433" s="1">
        <f>financialdata[[#This Row],[loan_amnt]]*Table3[[#This Row],[loan_int_rate]]*Table3[[#This Row],[term_years]]/100</f>
        <v>3670.1</v>
      </c>
    </row>
    <row r="30434" spans="1:13" x14ac:dyDescent="0.35">
      <c r="A30434">
        <v>30444</v>
      </c>
      <c r="B30434">
        <v>43</v>
      </c>
      <c r="C30434" t="s">
        <v>11</v>
      </c>
      <c r="D30434">
        <v>5</v>
      </c>
      <c r="E30434" t="s">
        <v>17</v>
      </c>
      <c r="F30434" t="s">
        <v>18</v>
      </c>
      <c r="G30434">
        <v>5.42</v>
      </c>
      <c r="H30434">
        <v>3</v>
      </c>
      <c r="I30434" t="s">
        <v>23</v>
      </c>
      <c r="J30434">
        <v>12</v>
      </c>
      <c r="K30434" t="s">
        <v>19</v>
      </c>
      <c r="L30434" t="str">
        <f>IF(OR(Table3[[#This Row],[historical_default]]="Y",Table3[[#This Row],[Current_loan_status]]="DEFAULT"), "RISKY", "NOT RISKY")</f>
        <v>NOT RISKY</v>
      </c>
      <c r="M30434" s="1">
        <f>financialdata[[#This Row],[loan_amnt]]*Table3[[#This Row],[loan_int_rate]]*Table3[[#This Row],[term_years]]/100</f>
        <v>1138.2</v>
      </c>
    </row>
    <row r="30435" spans="1:13" x14ac:dyDescent="0.35">
      <c r="A30435">
        <v>30445</v>
      </c>
      <c r="B30435">
        <v>41</v>
      </c>
      <c r="C30435" t="s">
        <v>20</v>
      </c>
      <c r="D30435">
        <v>17</v>
      </c>
      <c r="E30435" t="s">
        <v>12</v>
      </c>
      <c r="F30435" t="s">
        <v>18</v>
      </c>
      <c r="G30435">
        <v>5.99</v>
      </c>
      <c r="H30435">
        <v>1</v>
      </c>
      <c r="I30435" t="s">
        <v>23</v>
      </c>
      <c r="J30435">
        <v>17</v>
      </c>
      <c r="K30435" t="s">
        <v>19</v>
      </c>
      <c r="L30435" t="str">
        <f>IF(OR(Table3[[#This Row],[historical_default]]="Y",Table3[[#This Row],[Current_loan_status]]="DEFAULT"), "RISKY", "NOT RISKY")</f>
        <v>NOT RISKY</v>
      </c>
      <c r="M30435" s="1">
        <f>financialdata[[#This Row],[loan_amnt]]*Table3[[#This Row],[loan_int_rate]]*Table3[[#This Row],[term_years]]/100</f>
        <v>718.8</v>
      </c>
    </row>
    <row r="30436" spans="1:13" x14ac:dyDescent="0.35">
      <c r="A30436">
        <v>30446</v>
      </c>
      <c r="B30436">
        <v>38</v>
      </c>
      <c r="C30436" t="s">
        <v>11</v>
      </c>
      <c r="D30436">
        <v>4</v>
      </c>
      <c r="E30436" t="s">
        <v>12</v>
      </c>
      <c r="F30436" t="s">
        <v>13</v>
      </c>
      <c r="G30436">
        <v>13.35</v>
      </c>
      <c r="H30436">
        <v>8</v>
      </c>
      <c r="I30436" t="s">
        <v>14</v>
      </c>
      <c r="J30436">
        <v>13</v>
      </c>
      <c r="K30436" t="s">
        <v>19</v>
      </c>
      <c r="L30436" t="str">
        <f>IF(OR(Table3[[#This Row],[historical_default]]="Y",Table3[[#This Row],[Current_loan_status]]="DEFAULT"), "RISKY", "NOT RISKY")</f>
        <v>RISKY</v>
      </c>
      <c r="M30436" s="1">
        <f>financialdata[[#This Row],[loan_amnt]]*Table3[[#This Row],[loan_int_rate]]*Table3[[#This Row],[term_years]]/100</f>
        <v>10680</v>
      </c>
    </row>
    <row r="30437" spans="1:13" x14ac:dyDescent="0.35">
      <c r="A30437">
        <v>30447</v>
      </c>
      <c r="B30437">
        <v>37</v>
      </c>
      <c r="C30437" t="s">
        <v>16</v>
      </c>
      <c r="D30437">
        <v>2</v>
      </c>
      <c r="E30437" t="s">
        <v>24</v>
      </c>
      <c r="F30437" t="s">
        <v>22</v>
      </c>
      <c r="G30437">
        <v>10.37</v>
      </c>
      <c r="H30437">
        <v>7</v>
      </c>
      <c r="I30437" t="s">
        <v>23</v>
      </c>
      <c r="J30437">
        <v>13</v>
      </c>
      <c r="K30437" t="s">
        <v>19</v>
      </c>
      <c r="L30437" t="str">
        <f>IF(OR(Table3[[#This Row],[historical_default]]="Y",Table3[[#This Row],[Current_loan_status]]="DEFAULT"), "RISKY", "NOT RISKY")</f>
        <v>NOT RISKY</v>
      </c>
      <c r="M30437" s="1">
        <f>financialdata[[#This Row],[loan_amnt]]*Table3[[#This Row],[loan_int_rate]]*Table3[[#This Row],[term_years]]/100</f>
        <v>5081.3</v>
      </c>
    </row>
    <row r="30438" spans="1:13" x14ac:dyDescent="0.35">
      <c r="A30438">
        <v>30448</v>
      </c>
      <c r="B30438">
        <v>46</v>
      </c>
      <c r="C30438" t="s">
        <v>20</v>
      </c>
      <c r="D30438">
        <v>3</v>
      </c>
      <c r="E30438" t="s">
        <v>24</v>
      </c>
      <c r="F30438" t="s">
        <v>22</v>
      </c>
      <c r="G30438">
        <v>10.37</v>
      </c>
      <c r="H30438">
        <v>6</v>
      </c>
      <c r="I30438" t="s">
        <v>23</v>
      </c>
      <c r="J30438">
        <v>11</v>
      </c>
      <c r="K30438" t="s">
        <v>19</v>
      </c>
      <c r="L30438" t="str">
        <f>IF(OR(Table3[[#This Row],[historical_default]]="Y",Table3[[#This Row],[Current_loan_status]]="DEFAULT"), "RISKY", "NOT RISKY")</f>
        <v>NOT RISKY</v>
      </c>
      <c r="M30438" s="1">
        <f>financialdata[[#This Row],[loan_amnt]]*Table3[[#This Row],[loan_int_rate]]*Table3[[#This Row],[term_years]]/100</f>
        <v>4355.3999999999996</v>
      </c>
    </row>
    <row r="30439" spans="1:13" x14ac:dyDescent="0.35">
      <c r="A30439">
        <v>30449</v>
      </c>
      <c r="B30439">
        <v>38</v>
      </c>
      <c r="C30439" t="s">
        <v>20</v>
      </c>
      <c r="D30439">
        <v>16</v>
      </c>
      <c r="E30439" t="s">
        <v>17</v>
      </c>
      <c r="F30439" t="s">
        <v>18</v>
      </c>
      <c r="G30439">
        <v>7.66</v>
      </c>
      <c r="H30439">
        <v>8</v>
      </c>
      <c r="I30439" t="s">
        <v>23</v>
      </c>
      <c r="J30439">
        <v>15</v>
      </c>
      <c r="K30439" t="s">
        <v>19</v>
      </c>
      <c r="L30439" t="str">
        <f>IF(OR(Table3[[#This Row],[historical_default]]="Y",Table3[[#This Row],[Current_loan_status]]="DEFAULT"), "RISKY", "NOT RISKY")</f>
        <v>NOT RISKY</v>
      </c>
      <c r="M30439" s="1">
        <f>financialdata[[#This Row],[loan_amnt]]*Table3[[#This Row],[loan_int_rate]]*Table3[[#This Row],[term_years]]/100</f>
        <v>4289.6000000000004</v>
      </c>
    </row>
    <row r="30440" spans="1:13" x14ac:dyDescent="0.35">
      <c r="A30440">
        <v>30450</v>
      </c>
      <c r="B30440">
        <v>41</v>
      </c>
      <c r="C30440" t="s">
        <v>11</v>
      </c>
      <c r="D30440">
        <v>0</v>
      </c>
      <c r="E30440" t="s">
        <v>12</v>
      </c>
      <c r="F30440" t="s">
        <v>13</v>
      </c>
      <c r="G30440">
        <v>12.87</v>
      </c>
      <c r="H30440">
        <v>1</v>
      </c>
      <c r="I30440" t="s">
        <v>14</v>
      </c>
      <c r="J30440">
        <v>12</v>
      </c>
      <c r="K30440" t="s">
        <v>19</v>
      </c>
      <c r="L30440" t="str">
        <f>IF(OR(Table3[[#This Row],[historical_default]]="Y",Table3[[#This Row],[Current_loan_status]]="DEFAULT"), "RISKY", "NOT RISKY")</f>
        <v>RISKY</v>
      </c>
      <c r="M30440" s="1">
        <f>financialdata[[#This Row],[loan_amnt]]*Table3[[#This Row],[loan_int_rate]]*Table3[[#This Row],[term_years]]/100</f>
        <v>772.2</v>
      </c>
    </row>
    <row r="30441" spans="1:13" x14ac:dyDescent="0.35">
      <c r="A30441">
        <v>30451</v>
      </c>
      <c r="B30441">
        <v>39</v>
      </c>
      <c r="C30441" t="s">
        <v>11</v>
      </c>
      <c r="D30441">
        <v>4</v>
      </c>
      <c r="E30441" t="s">
        <v>17</v>
      </c>
      <c r="F30441" t="s">
        <v>26</v>
      </c>
      <c r="G30441">
        <v>11.86</v>
      </c>
      <c r="H30441">
        <v>9</v>
      </c>
      <c r="I30441" t="s">
        <v>23</v>
      </c>
      <c r="J30441">
        <v>11</v>
      </c>
      <c r="K30441" t="s">
        <v>19</v>
      </c>
      <c r="L30441" t="str">
        <f>IF(OR(Table3[[#This Row],[historical_default]]="Y",Table3[[#This Row],[Current_loan_status]]="DEFAULT"), "RISKY", "NOT RISKY")</f>
        <v>NOT RISKY</v>
      </c>
      <c r="M30441" s="1">
        <f>financialdata[[#This Row],[loan_amnt]]*Table3[[#This Row],[loan_int_rate]]*Table3[[#This Row],[term_years]]/100</f>
        <v>7471.8</v>
      </c>
    </row>
    <row r="30442" spans="1:13" x14ac:dyDescent="0.35">
      <c r="A30442">
        <v>30452</v>
      </c>
      <c r="B30442">
        <v>38</v>
      </c>
      <c r="C30442" t="s">
        <v>11</v>
      </c>
      <c r="D30442">
        <v>6</v>
      </c>
      <c r="E30442" t="s">
        <v>17</v>
      </c>
      <c r="F30442" t="s">
        <v>18</v>
      </c>
      <c r="G30442">
        <v>5.99</v>
      </c>
      <c r="H30442">
        <v>8</v>
      </c>
      <c r="I30442" t="s">
        <v>23</v>
      </c>
      <c r="J30442">
        <v>11</v>
      </c>
      <c r="K30442" t="s">
        <v>19</v>
      </c>
      <c r="L30442" t="str">
        <f>IF(OR(Table3[[#This Row],[historical_default]]="Y",Table3[[#This Row],[Current_loan_status]]="DEFAULT"), "RISKY", "NOT RISKY")</f>
        <v>NOT RISKY</v>
      </c>
      <c r="M30442" s="1">
        <f>financialdata[[#This Row],[loan_amnt]]*Table3[[#This Row],[loan_int_rate]]*Table3[[#This Row],[term_years]]/100</f>
        <v>3354.4</v>
      </c>
    </row>
    <row r="30443" spans="1:13" x14ac:dyDescent="0.35">
      <c r="A30443">
        <v>30453</v>
      </c>
      <c r="B30443">
        <v>36</v>
      </c>
      <c r="C30443" t="s">
        <v>20</v>
      </c>
      <c r="D30443">
        <v>2</v>
      </c>
      <c r="E30443" t="s">
        <v>12</v>
      </c>
      <c r="F30443" t="s">
        <v>18</v>
      </c>
      <c r="G30443">
        <v>11.06</v>
      </c>
      <c r="H30443">
        <v>6</v>
      </c>
      <c r="I30443" t="s">
        <v>23</v>
      </c>
      <c r="J30443">
        <v>13</v>
      </c>
      <c r="K30443" t="s">
        <v>19</v>
      </c>
      <c r="L30443" t="str">
        <f>IF(OR(Table3[[#This Row],[historical_default]]="Y",Table3[[#This Row],[Current_loan_status]]="DEFAULT"), "RISKY", "NOT RISKY")</f>
        <v>NOT RISKY</v>
      </c>
      <c r="M30443" s="1">
        <f>financialdata[[#This Row],[loan_amnt]]*Table3[[#This Row],[loan_int_rate]]*Table3[[#This Row],[term_years]]/100</f>
        <v>4645.2</v>
      </c>
    </row>
    <row r="30444" spans="1:13" x14ac:dyDescent="0.35">
      <c r="A30444">
        <v>30454</v>
      </c>
      <c r="B30444">
        <v>39</v>
      </c>
      <c r="C30444" t="s">
        <v>11</v>
      </c>
      <c r="D30444">
        <v>1</v>
      </c>
      <c r="E30444" t="s">
        <v>25</v>
      </c>
      <c r="F30444" t="s">
        <v>22</v>
      </c>
      <c r="G30444">
        <v>9.6199999999999992</v>
      </c>
      <c r="H30444">
        <v>9</v>
      </c>
      <c r="I30444" t="s">
        <v>23</v>
      </c>
      <c r="J30444">
        <v>15</v>
      </c>
      <c r="K30444" t="s">
        <v>19</v>
      </c>
      <c r="L30444" t="str">
        <f>IF(OR(Table3[[#This Row],[historical_default]]="Y",Table3[[#This Row],[Current_loan_status]]="DEFAULT"), "RISKY", "NOT RISKY")</f>
        <v>NOT RISKY</v>
      </c>
      <c r="M30444" s="1">
        <f>financialdata[[#This Row],[loan_amnt]]*Table3[[#This Row],[loan_int_rate]]*Table3[[#This Row],[term_years]]/100</f>
        <v>6060.6</v>
      </c>
    </row>
    <row r="30445" spans="1:13" x14ac:dyDescent="0.35">
      <c r="A30445">
        <v>30455</v>
      </c>
      <c r="B30445">
        <v>39</v>
      </c>
      <c r="C30445" t="s">
        <v>16</v>
      </c>
      <c r="D30445">
        <v>3</v>
      </c>
      <c r="E30445" t="s">
        <v>25</v>
      </c>
      <c r="F30445" t="s">
        <v>13</v>
      </c>
      <c r="G30445">
        <v>13.98</v>
      </c>
      <c r="H30445">
        <v>9</v>
      </c>
      <c r="I30445" t="s">
        <v>23</v>
      </c>
      <c r="J30445">
        <v>14</v>
      </c>
      <c r="K30445" t="s">
        <v>19</v>
      </c>
      <c r="L30445" t="str">
        <f>IF(OR(Table3[[#This Row],[historical_default]]="Y",Table3[[#This Row],[Current_loan_status]]="DEFAULT"), "RISKY", "NOT RISKY")</f>
        <v>NOT RISKY</v>
      </c>
      <c r="M30445" s="1">
        <f>financialdata[[#This Row],[loan_amnt]]*Table3[[#This Row],[loan_int_rate]]*Table3[[#This Row],[term_years]]/100</f>
        <v>11323.8</v>
      </c>
    </row>
    <row r="30446" spans="1:13" x14ac:dyDescent="0.35">
      <c r="A30446">
        <v>30456</v>
      </c>
      <c r="B30446">
        <v>36</v>
      </c>
      <c r="C30446" t="s">
        <v>11</v>
      </c>
      <c r="D30446">
        <v>6</v>
      </c>
      <c r="E30446" t="s">
        <v>25</v>
      </c>
      <c r="F30446" t="s">
        <v>22</v>
      </c>
      <c r="G30446">
        <v>10.74</v>
      </c>
      <c r="H30446">
        <v>6</v>
      </c>
      <c r="I30446" t="s">
        <v>23</v>
      </c>
      <c r="J30446">
        <v>16</v>
      </c>
      <c r="K30446" t="s">
        <v>15</v>
      </c>
      <c r="L30446" t="str">
        <f>IF(OR(Table3[[#This Row],[historical_default]]="Y",Table3[[#This Row],[Current_loan_status]]="DEFAULT"), "RISKY", "NOT RISKY")</f>
        <v>RISKY</v>
      </c>
      <c r="M30446" s="1">
        <f>financialdata[[#This Row],[loan_amnt]]*Table3[[#This Row],[loan_int_rate]]*Table3[[#This Row],[term_years]]/100</f>
        <v>4510.8</v>
      </c>
    </row>
    <row r="30447" spans="1:13" x14ac:dyDescent="0.35">
      <c r="A30447">
        <v>30457</v>
      </c>
      <c r="B30447">
        <v>36</v>
      </c>
      <c r="C30447" t="s">
        <v>11</v>
      </c>
      <c r="D30447">
        <v>5</v>
      </c>
      <c r="E30447" t="s">
        <v>24</v>
      </c>
      <c r="F30447" t="s">
        <v>18</v>
      </c>
      <c r="G30447">
        <v>6.92</v>
      </c>
      <c r="H30447">
        <v>6</v>
      </c>
      <c r="I30447" t="s">
        <v>23</v>
      </c>
      <c r="J30447">
        <v>16</v>
      </c>
      <c r="K30447" t="s">
        <v>19</v>
      </c>
      <c r="L30447" t="str">
        <f>IF(OR(Table3[[#This Row],[historical_default]]="Y",Table3[[#This Row],[Current_loan_status]]="DEFAULT"), "RISKY", "NOT RISKY")</f>
        <v>NOT RISKY</v>
      </c>
      <c r="M30447" s="1">
        <f>financialdata[[#This Row],[loan_amnt]]*Table3[[#This Row],[loan_int_rate]]*Table3[[#This Row],[term_years]]/100</f>
        <v>10120.5</v>
      </c>
    </row>
    <row r="30448" spans="1:13" x14ac:dyDescent="0.35">
      <c r="A30448">
        <v>30458</v>
      </c>
      <c r="B30448">
        <v>41</v>
      </c>
      <c r="C30448" t="s">
        <v>11</v>
      </c>
      <c r="D30448">
        <v>17</v>
      </c>
      <c r="E30448" t="s">
        <v>12</v>
      </c>
      <c r="F30448" t="s">
        <v>26</v>
      </c>
      <c r="G30448">
        <v>15.99</v>
      </c>
      <c r="H30448">
        <v>1</v>
      </c>
      <c r="I30448" t="s">
        <v>14</v>
      </c>
      <c r="J30448">
        <v>16</v>
      </c>
      <c r="K30448" t="s">
        <v>15</v>
      </c>
      <c r="L30448" t="str">
        <f>IF(OR(Table3[[#This Row],[historical_default]]="Y",Table3[[#This Row],[Current_loan_status]]="DEFAULT"), "RISKY", "NOT RISKY")</f>
        <v>RISKY</v>
      </c>
      <c r="M30448" s="1">
        <f>financialdata[[#This Row],[loan_amnt]]*Table3[[#This Row],[loan_int_rate]]*Table3[[#This Row],[term_years]]/100</f>
        <v>2398.5</v>
      </c>
    </row>
    <row r="30449" spans="1:13" x14ac:dyDescent="0.35">
      <c r="A30449">
        <v>30459</v>
      </c>
      <c r="B30449">
        <v>37</v>
      </c>
      <c r="C30449" t="s">
        <v>11</v>
      </c>
      <c r="D30449">
        <v>4</v>
      </c>
      <c r="E30449" t="s">
        <v>24</v>
      </c>
      <c r="F30449" t="s">
        <v>18</v>
      </c>
      <c r="G30449">
        <v>7.9</v>
      </c>
      <c r="H30449">
        <v>7</v>
      </c>
      <c r="I30449" t="s">
        <v>23</v>
      </c>
      <c r="J30449">
        <v>14</v>
      </c>
      <c r="K30449" t="s">
        <v>19</v>
      </c>
      <c r="L30449" t="str">
        <f>IF(OR(Table3[[#This Row],[historical_default]]="Y",Table3[[#This Row],[Current_loan_status]]="DEFAULT"), "RISKY", "NOT RISKY")</f>
        <v>NOT RISKY</v>
      </c>
      <c r="M30449" s="1">
        <f>financialdata[[#This Row],[loan_amnt]]*Table3[[#This Row],[loan_int_rate]]*Table3[[#This Row],[term_years]]/100</f>
        <v>6470.1</v>
      </c>
    </row>
    <row r="30450" spans="1:13" x14ac:dyDescent="0.35">
      <c r="A30450">
        <v>30460</v>
      </c>
      <c r="B30450">
        <v>44</v>
      </c>
      <c r="C30450" t="s">
        <v>20</v>
      </c>
      <c r="D30450">
        <v>2</v>
      </c>
      <c r="E30450" t="s">
        <v>17</v>
      </c>
      <c r="F30450" t="s">
        <v>18</v>
      </c>
      <c r="G30450">
        <v>7.51</v>
      </c>
      <c r="H30450">
        <v>4</v>
      </c>
      <c r="I30450" t="s">
        <v>23</v>
      </c>
      <c r="J30450">
        <v>11</v>
      </c>
      <c r="K30450" t="s">
        <v>19</v>
      </c>
      <c r="L30450" t="str">
        <f>IF(OR(Table3[[#This Row],[historical_default]]="Y",Table3[[#This Row],[Current_loan_status]]="DEFAULT"), "RISKY", "NOT RISKY")</f>
        <v>NOT RISKY</v>
      </c>
      <c r="M30450" s="1">
        <f>financialdata[[#This Row],[loan_amnt]]*Table3[[#This Row],[loan_int_rate]]*Table3[[#This Row],[term_years]]/100</f>
        <v>2102.8000000000002</v>
      </c>
    </row>
    <row r="30451" spans="1:13" x14ac:dyDescent="0.35">
      <c r="A30451">
        <v>30461</v>
      </c>
      <c r="B30451">
        <v>39</v>
      </c>
      <c r="C30451" t="s">
        <v>11</v>
      </c>
      <c r="D30451">
        <v>0</v>
      </c>
      <c r="E30451" t="s">
        <v>21</v>
      </c>
      <c r="F30451" t="s">
        <v>18</v>
      </c>
      <c r="G30451">
        <v>11.06</v>
      </c>
      <c r="H30451">
        <v>9</v>
      </c>
      <c r="I30451" t="s">
        <v>23</v>
      </c>
      <c r="J30451">
        <v>17</v>
      </c>
      <c r="K30451" t="s">
        <v>15</v>
      </c>
      <c r="L30451" t="str">
        <f>IF(OR(Table3[[#This Row],[historical_default]]="Y",Table3[[#This Row],[Current_loan_status]]="DEFAULT"), "RISKY", "NOT RISKY")</f>
        <v>RISKY</v>
      </c>
      <c r="M30451" s="1">
        <f>financialdata[[#This Row],[loan_amnt]]*Table3[[#This Row],[loan_int_rate]]*Table3[[#This Row],[term_years]]/100</f>
        <v>6967.8</v>
      </c>
    </row>
    <row r="30452" spans="1:13" x14ac:dyDescent="0.35">
      <c r="A30452">
        <v>30462</v>
      </c>
      <c r="B30452">
        <v>40</v>
      </c>
      <c r="C30452" t="s">
        <v>20</v>
      </c>
      <c r="D30452">
        <v>2</v>
      </c>
      <c r="E30452" t="s">
        <v>24</v>
      </c>
      <c r="F30452" t="s">
        <v>18</v>
      </c>
      <c r="G30452">
        <v>6.39</v>
      </c>
      <c r="H30452">
        <v>4</v>
      </c>
      <c r="I30452" t="s">
        <v>23</v>
      </c>
      <c r="J30452">
        <v>14</v>
      </c>
      <c r="K30452" t="s">
        <v>19</v>
      </c>
      <c r="L30452" t="str">
        <f>IF(OR(Table3[[#This Row],[historical_default]]="Y",Table3[[#This Row],[Current_loan_status]]="DEFAULT"), "RISKY", "NOT RISKY")</f>
        <v>NOT RISKY</v>
      </c>
      <c r="M30452" s="1">
        <f>financialdata[[#This Row],[loan_amnt]]*Table3[[#This Row],[loan_int_rate]]*Table3[[#This Row],[term_years]]/100</f>
        <v>1789.2</v>
      </c>
    </row>
    <row r="30453" spans="1:13" x14ac:dyDescent="0.35">
      <c r="A30453">
        <v>30463</v>
      </c>
      <c r="B30453">
        <v>38</v>
      </c>
      <c r="C30453" t="s">
        <v>11</v>
      </c>
      <c r="D30453">
        <v>5</v>
      </c>
      <c r="E30453" t="s">
        <v>21</v>
      </c>
      <c r="F30453" t="s">
        <v>22</v>
      </c>
      <c r="G30453">
        <v>10.65</v>
      </c>
      <c r="H30453">
        <v>8</v>
      </c>
      <c r="I30453" t="s">
        <v>23</v>
      </c>
      <c r="J30453">
        <v>14</v>
      </c>
      <c r="K30453" t="s">
        <v>19</v>
      </c>
      <c r="L30453" t="str">
        <f>IF(OR(Table3[[#This Row],[historical_default]]="Y",Table3[[#This Row],[Current_loan_status]]="DEFAULT"), "RISKY", "NOT RISKY")</f>
        <v>NOT RISKY</v>
      </c>
      <c r="M30453" s="1">
        <f>financialdata[[#This Row],[loan_amnt]]*Table3[[#This Row],[loan_int_rate]]*Table3[[#This Row],[term_years]]/100</f>
        <v>10224</v>
      </c>
    </row>
    <row r="30454" spans="1:13" x14ac:dyDescent="0.35">
      <c r="A30454">
        <v>30464</v>
      </c>
      <c r="B30454">
        <v>36</v>
      </c>
      <c r="C30454" t="s">
        <v>11</v>
      </c>
      <c r="D30454">
        <v>3</v>
      </c>
      <c r="E30454" t="s">
        <v>21</v>
      </c>
      <c r="F30454" t="s">
        <v>18</v>
      </c>
      <c r="G30454">
        <v>7.29</v>
      </c>
      <c r="H30454">
        <v>6</v>
      </c>
      <c r="I30454" t="s">
        <v>23</v>
      </c>
      <c r="J30454">
        <v>11</v>
      </c>
      <c r="K30454" t="s">
        <v>19</v>
      </c>
      <c r="L30454" t="str">
        <f>IF(OR(Table3[[#This Row],[historical_default]]="Y",Table3[[#This Row],[Current_loan_status]]="DEFAULT"), "RISKY", "NOT RISKY")</f>
        <v>NOT RISKY</v>
      </c>
      <c r="M30454" s="1">
        <f>financialdata[[#This Row],[loan_amnt]]*Table3[[#This Row],[loan_int_rate]]*Table3[[#This Row],[term_years]]/100</f>
        <v>3061.8</v>
      </c>
    </row>
    <row r="30455" spans="1:13" x14ac:dyDescent="0.35">
      <c r="A30455">
        <v>30465</v>
      </c>
      <c r="B30455">
        <v>44</v>
      </c>
      <c r="C30455" t="s">
        <v>11</v>
      </c>
      <c r="D30455">
        <v>3</v>
      </c>
      <c r="E30455" t="s">
        <v>27</v>
      </c>
      <c r="F30455" t="s">
        <v>22</v>
      </c>
      <c r="G30455">
        <v>11.71</v>
      </c>
      <c r="H30455">
        <v>4</v>
      </c>
      <c r="I30455" t="s">
        <v>23</v>
      </c>
      <c r="J30455">
        <v>17</v>
      </c>
      <c r="K30455" t="s">
        <v>19</v>
      </c>
      <c r="L30455" t="str">
        <f>IF(OR(Table3[[#This Row],[historical_default]]="Y",Table3[[#This Row],[Current_loan_status]]="DEFAULT"), "RISKY", "NOT RISKY")</f>
        <v>NOT RISKY</v>
      </c>
      <c r="M30455" s="1">
        <f>financialdata[[#This Row],[loan_amnt]]*Table3[[#This Row],[loan_int_rate]]*Table3[[#This Row],[term_years]]/100</f>
        <v>6089.2</v>
      </c>
    </row>
    <row r="30456" spans="1:13" x14ac:dyDescent="0.35">
      <c r="A30456">
        <v>30466</v>
      </c>
      <c r="B30456">
        <v>40</v>
      </c>
      <c r="C30456" t="s">
        <v>16</v>
      </c>
      <c r="D30456">
        <v>2</v>
      </c>
      <c r="E30456" t="s">
        <v>25</v>
      </c>
      <c r="F30456" t="s">
        <v>22</v>
      </c>
      <c r="G30456">
        <v>11.36</v>
      </c>
      <c r="H30456">
        <v>4</v>
      </c>
      <c r="I30456" t="s">
        <v>23</v>
      </c>
      <c r="J30456">
        <v>17</v>
      </c>
      <c r="K30456" t="s">
        <v>19</v>
      </c>
      <c r="L30456" t="str">
        <f>IF(OR(Table3[[#This Row],[historical_default]]="Y",Table3[[#This Row],[Current_loan_status]]="DEFAULT"), "RISKY", "NOT RISKY")</f>
        <v>NOT RISKY</v>
      </c>
      <c r="M30456" s="1">
        <f>financialdata[[#This Row],[loan_amnt]]*Table3[[#This Row],[loan_int_rate]]*Table3[[#This Row],[term_years]]/100</f>
        <v>3180.8</v>
      </c>
    </row>
    <row r="30457" spans="1:13" x14ac:dyDescent="0.35">
      <c r="A30457">
        <v>30467</v>
      </c>
      <c r="B30457">
        <v>48</v>
      </c>
      <c r="C30457" t="s">
        <v>20</v>
      </c>
      <c r="D30457">
        <v>7</v>
      </c>
      <c r="E30457" t="s">
        <v>25</v>
      </c>
      <c r="F30457" t="s">
        <v>13</v>
      </c>
      <c r="G30457">
        <v>11.06</v>
      </c>
      <c r="H30457">
        <v>8</v>
      </c>
      <c r="I30457" t="s">
        <v>14</v>
      </c>
      <c r="J30457">
        <v>11</v>
      </c>
      <c r="K30457" t="s">
        <v>19</v>
      </c>
      <c r="L30457" t="str">
        <f>IF(OR(Table3[[#This Row],[historical_default]]="Y",Table3[[#This Row],[Current_loan_status]]="DEFAULT"), "RISKY", "NOT RISKY")</f>
        <v>RISKY</v>
      </c>
      <c r="M30457" s="1">
        <f>financialdata[[#This Row],[loan_amnt]]*Table3[[#This Row],[loan_int_rate]]*Table3[[#This Row],[term_years]]/100</f>
        <v>6193.6</v>
      </c>
    </row>
    <row r="30458" spans="1:13" x14ac:dyDescent="0.35">
      <c r="A30458">
        <v>30468</v>
      </c>
      <c r="B30458">
        <v>43</v>
      </c>
      <c r="C30458" t="s">
        <v>16</v>
      </c>
      <c r="D30458">
        <v>17</v>
      </c>
      <c r="E30458" t="s">
        <v>24</v>
      </c>
      <c r="F30458" t="s">
        <v>22</v>
      </c>
      <c r="G30458">
        <v>12.53</v>
      </c>
      <c r="H30458">
        <v>3</v>
      </c>
      <c r="I30458" t="s">
        <v>23</v>
      </c>
      <c r="J30458">
        <v>11</v>
      </c>
      <c r="K30458" t="s">
        <v>19</v>
      </c>
      <c r="L30458" t="str">
        <f>IF(OR(Table3[[#This Row],[historical_default]]="Y",Table3[[#This Row],[Current_loan_status]]="DEFAULT"), "RISKY", "NOT RISKY")</f>
        <v>NOT RISKY</v>
      </c>
      <c r="M30458" s="1">
        <f>financialdata[[#This Row],[loan_amnt]]*Table3[[#This Row],[loan_int_rate]]*Table3[[#This Row],[term_years]]/100</f>
        <v>2687.6849999999999</v>
      </c>
    </row>
    <row r="30459" spans="1:13" x14ac:dyDescent="0.35">
      <c r="A30459">
        <v>30469</v>
      </c>
      <c r="B30459">
        <v>38</v>
      </c>
      <c r="C30459" t="s">
        <v>20</v>
      </c>
      <c r="D30459">
        <v>3</v>
      </c>
      <c r="E30459" t="s">
        <v>21</v>
      </c>
      <c r="F30459" t="s">
        <v>13</v>
      </c>
      <c r="G30459">
        <v>13.22</v>
      </c>
      <c r="H30459">
        <v>8</v>
      </c>
      <c r="I30459" t="s">
        <v>23</v>
      </c>
      <c r="J30459">
        <v>13</v>
      </c>
      <c r="K30459" t="s">
        <v>19</v>
      </c>
      <c r="L30459" t="str">
        <f>IF(OR(Table3[[#This Row],[historical_default]]="Y",Table3[[#This Row],[Current_loan_status]]="DEFAULT"), "RISKY", "NOT RISKY")</f>
        <v>NOT RISKY</v>
      </c>
      <c r="M30459" s="1">
        <f>financialdata[[#This Row],[loan_amnt]]*Table3[[#This Row],[loan_int_rate]]*Table3[[#This Row],[term_years]]/100</f>
        <v>7588.28</v>
      </c>
    </row>
    <row r="30460" spans="1:13" x14ac:dyDescent="0.35">
      <c r="A30460">
        <v>30470</v>
      </c>
      <c r="B30460">
        <v>36</v>
      </c>
      <c r="C30460" t="s">
        <v>16</v>
      </c>
      <c r="D30460">
        <v>6</v>
      </c>
      <c r="E30460" t="s">
        <v>21</v>
      </c>
      <c r="F30460" t="s">
        <v>13</v>
      </c>
      <c r="G30460">
        <v>11.06</v>
      </c>
      <c r="H30460">
        <v>6</v>
      </c>
      <c r="I30460" t="s">
        <v>23</v>
      </c>
      <c r="J30460">
        <v>16</v>
      </c>
      <c r="K30460" t="s">
        <v>19</v>
      </c>
      <c r="L30460" t="str">
        <f>IF(OR(Table3[[#This Row],[historical_default]]="Y",Table3[[#This Row],[Current_loan_status]]="DEFAULT"), "RISKY", "NOT RISKY")</f>
        <v>NOT RISKY</v>
      </c>
      <c r="M30460" s="1">
        <f>financialdata[[#This Row],[loan_amnt]]*Table3[[#This Row],[loan_int_rate]]*Table3[[#This Row],[term_years]]/100</f>
        <v>3318</v>
      </c>
    </row>
    <row r="30461" spans="1:13" x14ac:dyDescent="0.35">
      <c r="A30461">
        <v>30471</v>
      </c>
      <c r="B30461">
        <v>37</v>
      </c>
      <c r="C30461" t="s">
        <v>11</v>
      </c>
      <c r="D30461">
        <v>5</v>
      </c>
      <c r="E30461" t="s">
        <v>12</v>
      </c>
      <c r="F30461" t="s">
        <v>26</v>
      </c>
      <c r="G30461">
        <v>19.03</v>
      </c>
      <c r="H30461">
        <v>7</v>
      </c>
      <c r="I30461" t="s">
        <v>14</v>
      </c>
      <c r="J30461">
        <v>14</v>
      </c>
      <c r="K30461" t="s">
        <v>15</v>
      </c>
      <c r="L30461" t="str">
        <f>IF(OR(Table3[[#This Row],[historical_default]]="Y",Table3[[#This Row],[Current_loan_status]]="DEFAULT"), "RISKY", "NOT RISKY")</f>
        <v>RISKY</v>
      </c>
      <c r="M30461" s="1">
        <f>financialdata[[#This Row],[loan_amnt]]*Table3[[#This Row],[loan_int_rate]]*Table3[[#This Row],[term_years]]/100</f>
        <v>9591.1200000000008</v>
      </c>
    </row>
    <row r="30462" spans="1:13" x14ac:dyDescent="0.35">
      <c r="A30462">
        <v>30472</v>
      </c>
      <c r="B30462">
        <v>37</v>
      </c>
      <c r="C30462" t="s">
        <v>20</v>
      </c>
      <c r="D30462">
        <v>3</v>
      </c>
      <c r="E30462" t="s">
        <v>21</v>
      </c>
      <c r="F30462" t="s">
        <v>26</v>
      </c>
      <c r="G30462">
        <v>15.65</v>
      </c>
      <c r="H30462">
        <v>7</v>
      </c>
      <c r="I30462" t="s">
        <v>23</v>
      </c>
      <c r="J30462">
        <v>17</v>
      </c>
      <c r="K30462" t="s">
        <v>15</v>
      </c>
      <c r="L30462" t="str">
        <f>IF(OR(Table3[[#This Row],[historical_default]]="Y",Table3[[#This Row],[Current_loan_status]]="DEFAULT"), "RISKY", "NOT RISKY")</f>
        <v>RISKY</v>
      </c>
      <c r="M30462" s="1">
        <f>financialdata[[#This Row],[loan_amnt]]*Table3[[#This Row],[loan_int_rate]]*Table3[[#This Row],[term_years]]/100</f>
        <v>3943.8</v>
      </c>
    </row>
    <row r="30463" spans="1:13" x14ac:dyDescent="0.35">
      <c r="A30463">
        <v>30473</v>
      </c>
      <c r="B30463">
        <v>42</v>
      </c>
      <c r="C30463" t="s">
        <v>11</v>
      </c>
      <c r="D30463">
        <v>0</v>
      </c>
      <c r="E30463" t="s">
        <v>27</v>
      </c>
      <c r="F30463" t="s">
        <v>22</v>
      </c>
      <c r="G30463">
        <v>10.75</v>
      </c>
      <c r="H30463">
        <v>2</v>
      </c>
      <c r="I30463" t="s">
        <v>23</v>
      </c>
      <c r="J30463">
        <v>17</v>
      </c>
      <c r="K30463" t="s">
        <v>19</v>
      </c>
      <c r="L30463" t="str">
        <f>IF(OR(Table3[[#This Row],[historical_default]]="Y",Table3[[#This Row],[Current_loan_status]]="DEFAULT"), "RISKY", "NOT RISKY")</f>
        <v>NOT RISKY</v>
      </c>
      <c r="M30463" s="1">
        <f>financialdata[[#This Row],[loan_amnt]]*Table3[[#This Row],[loan_int_rate]]*Table3[[#This Row],[term_years]]/100</f>
        <v>1548</v>
      </c>
    </row>
    <row r="30464" spans="1:13" x14ac:dyDescent="0.35">
      <c r="A30464">
        <v>30474</v>
      </c>
      <c r="B30464">
        <v>37</v>
      </c>
      <c r="C30464" t="s">
        <v>11</v>
      </c>
      <c r="D30464">
        <v>1</v>
      </c>
      <c r="E30464" t="s">
        <v>21</v>
      </c>
      <c r="F30464" t="s">
        <v>18</v>
      </c>
      <c r="G30464">
        <v>9.6300000000000008</v>
      </c>
      <c r="H30464">
        <v>7</v>
      </c>
      <c r="I30464" t="s">
        <v>23</v>
      </c>
      <c r="J30464">
        <v>14</v>
      </c>
      <c r="K30464" t="s">
        <v>19</v>
      </c>
      <c r="L30464" t="str">
        <f>IF(OR(Table3[[#This Row],[historical_default]]="Y",Table3[[#This Row],[Current_loan_status]]="DEFAULT"), "RISKY", "NOT RISKY")</f>
        <v>NOT RISKY</v>
      </c>
      <c r="M30464" s="1">
        <f>financialdata[[#This Row],[loan_amnt]]*Table3[[#This Row],[loan_int_rate]]*Table3[[#This Row],[term_years]]/100</f>
        <v>4853.5200000000004</v>
      </c>
    </row>
    <row r="30465" spans="1:13" x14ac:dyDescent="0.35">
      <c r="A30465">
        <v>30475</v>
      </c>
      <c r="B30465">
        <v>36</v>
      </c>
      <c r="C30465" t="s">
        <v>11</v>
      </c>
      <c r="D30465">
        <v>6</v>
      </c>
      <c r="E30465" t="s">
        <v>24</v>
      </c>
      <c r="F30465" t="s">
        <v>13</v>
      </c>
      <c r="G30465">
        <v>13.98</v>
      </c>
      <c r="H30465">
        <v>6</v>
      </c>
      <c r="I30465" t="s">
        <v>23</v>
      </c>
      <c r="J30465">
        <v>15</v>
      </c>
      <c r="K30465" t="s">
        <v>19</v>
      </c>
      <c r="L30465" t="str">
        <f>IF(OR(Table3[[#This Row],[historical_default]]="Y",Table3[[#This Row],[Current_loan_status]]="DEFAULT"), "RISKY", "NOT RISKY")</f>
        <v>NOT RISKY</v>
      </c>
      <c r="M30465" s="1">
        <f>financialdata[[#This Row],[loan_amnt]]*Table3[[#This Row],[loan_int_rate]]*Table3[[#This Row],[term_years]]/100</f>
        <v>6039.36</v>
      </c>
    </row>
    <row r="30466" spans="1:13" x14ac:dyDescent="0.35">
      <c r="A30466">
        <v>30476</v>
      </c>
      <c r="B30466">
        <v>36</v>
      </c>
      <c r="C30466" t="s">
        <v>20</v>
      </c>
      <c r="D30466">
        <v>3</v>
      </c>
      <c r="E30466" t="s">
        <v>27</v>
      </c>
      <c r="F30466" t="s">
        <v>26</v>
      </c>
      <c r="G30466">
        <v>15.68</v>
      </c>
      <c r="H30466">
        <v>6</v>
      </c>
      <c r="I30466" t="s">
        <v>14</v>
      </c>
      <c r="J30466">
        <v>14</v>
      </c>
      <c r="K30466" t="s">
        <v>15</v>
      </c>
      <c r="L30466" t="str">
        <f>IF(OR(Table3[[#This Row],[historical_default]]="Y",Table3[[#This Row],[Current_loan_status]]="DEFAULT"), "RISKY", "NOT RISKY")</f>
        <v>RISKY</v>
      </c>
      <c r="M30466" s="1">
        <f>financialdata[[#This Row],[loan_amnt]]*Table3[[#This Row],[loan_int_rate]]*Table3[[#This Row],[term_years]]/100</f>
        <v>7526.4</v>
      </c>
    </row>
    <row r="30467" spans="1:13" x14ac:dyDescent="0.35">
      <c r="A30467">
        <v>30477</v>
      </c>
      <c r="B30467">
        <v>36</v>
      </c>
      <c r="C30467" t="s">
        <v>11</v>
      </c>
      <c r="D30467">
        <v>1</v>
      </c>
      <c r="E30467" t="s">
        <v>12</v>
      </c>
      <c r="F30467" t="s">
        <v>13</v>
      </c>
      <c r="G30467">
        <v>11.06</v>
      </c>
      <c r="H30467">
        <v>6</v>
      </c>
      <c r="I30467" t="s">
        <v>14</v>
      </c>
      <c r="J30467">
        <v>12</v>
      </c>
      <c r="K30467" t="s">
        <v>19</v>
      </c>
      <c r="L30467" t="str">
        <f>IF(OR(Table3[[#This Row],[historical_default]]="Y",Table3[[#This Row],[Current_loan_status]]="DEFAULT"), "RISKY", "NOT RISKY")</f>
        <v>RISKY</v>
      </c>
      <c r="M30467" s="1">
        <f>financialdata[[#This Row],[loan_amnt]]*Table3[[#This Row],[loan_int_rate]]*Table3[[#This Row],[term_years]]/100</f>
        <v>6636</v>
      </c>
    </row>
    <row r="30468" spans="1:13" x14ac:dyDescent="0.35">
      <c r="A30468">
        <v>30478</v>
      </c>
      <c r="B30468">
        <v>42</v>
      </c>
      <c r="C30468" t="s">
        <v>11</v>
      </c>
      <c r="D30468">
        <v>3</v>
      </c>
      <c r="E30468" t="s">
        <v>25</v>
      </c>
      <c r="F30468" t="s">
        <v>18</v>
      </c>
      <c r="G30468">
        <v>5.79</v>
      </c>
      <c r="H30468">
        <v>2</v>
      </c>
      <c r="I30468" t="s">
        <v>23</v>
      </c>
      <c r="J30468">
        <v>11</v>
      </c>
      <c r="K30468" t="s">
        <v>19</v>
      </c>
      <c r="L30468" t="str">
        <f>IF(OR(Table3[[#This Row],[historical_default]]="Y",Table3[[#This Row],[Current_loan_status]]="DEFAULT"), "RISKY", "NOT RISKY")</f>
        <v>NOT RISKY</v>
      </c>
      <c r="M30468" s="1">
        <f>financialdata[[#This Row],[loan_amnt]]*Table3[[#This Row],[loan_int_rate]]*Table3[[#This Row],[term_years]]/100</f>
        <v>231.6</v>
      </c>
    </row>
    <row r="30469" spans="1:13" x14ac:dyDescent="0.35">
      <c r="A30469">
        <v>30479</v>
      </c>
      <c r="B30469">
        <v>37</v>
      </c>
      <c r="C30469" t="s">
        <v>20</v>
      </c>
      <c r="D30469">
        <v>9</v>
      </c>
      <c r="E30469" t="s">
        <v>24</v>
      </c>
      <c r="F30469" t="s">
        <v>18</v>
      </c>
      <c r="G30469">
        <v>6.03</v>
      </c>
      <c r="H30469">
        <v>7</v>
      </c>
      <c r="I30469" t="s">
        <v>23</v>
      </c>
      <c r="J30469">
        <v>16</v>
      </c>
      <c r="K30469" t="s">
        <v>19</v>
      </c>
      <c r="L30469" t="str">
        <f>IF(OR(Table3[[#This Row],[historical_default]]="Y",Table3[[#This Row],[Current_loan_status]]="DEFAULT"), "RISKY", "NOT RISKY")</f>
        <v>NOT RISKY</v>
      </c>
      <c r="M30469" s="1">
        <f>financialdata[[#This Row],[loan_amnt]]*Table3[[#This Row],[loan_int_rate]]*Table3[[#This Row],[term_years]]/100</f>
        <v>5909.4</v>
      </c>
    </row>
    <row r="30470" spans="1:13" x14ac:dyDescent="0.35">
      <c r="A30470">
        <v>30480</v>
      </c>
      <c r="B30470">
        <v>42</v>
      </c>
      <c r="C30470" t="s">
        <v>16</v>
      </c>
      <c r="D30470">
        <v>8</v>
      </c>
      <c r="E30470" t="s">
        <v>24</v>
      </c>
      <c r="F30470" t="s">
        <v>22</v>
      </c>
      <c r="G30470">
        <v>11.49</v>
      </c>
      <c r="H30470">
        <v>2</v>
      </c>
      <c r="I30470" t="s">
        <v>23</v>
      </c>
      <c r="J30470">
        <v>15</v>
      </c>
      <c r="K30470" t="s">
        <v>19</v>
      </c>
      <c r="L30470" t="str">
        <f>IF(OR(Table3[[#This Row],[historical_default]]="Y",Table3[[#This Row],[Current_loan_status]]="DEFAULT"), "RISKY", "NOT RISKY")</f>
        <v>NOT RISKY</v>
      </c>
      <c r="M30470" s="1">
        <f>financialdata[[#This Row],[loan_amnt]]*Table3[[#This Row],[loan_int_rate]]*Table3[[#This Row],[term_years]]/100</f>
        <v>2068.1999999999998</v>
      </c>
    </row>
    <row r="30471" spans="1:13" x14ac:dyDescent="0.35">
      <c r="A30471">
        <v>30481</v>
      </c>
      <c r="B30471">
        <v>37</v>
      </c>
      <c r="C30471" t="s">
        <v>11</v>
      </c>
      <c r="D30471">
        <v>11</v>
      </c>
      <c r="E30471" t="s">
        <v>27</v>
      </c>
      <c r="F30471" t="s">
        <v>22</v>
      </c>
      <c r="G30471">
        <v>10</v>
      </c>
      <c r="H30471">
        <v>7</v>
      </c>
      <c r="I30471" t="s">
        <v>23</v>
      </c>
      <c r="J30471">
        <v>15</v>
      </c>
      <c r="K30471" t="s">
        <v>19</v>
      </c>
      <c r="L30471" t="str">
        <f>IF(OR(Table3[[#This Row],[historical_default]]="Y",Table3[[#This Row],[Current_loan_status]]="DEFAULT"), "RISKY", "NOT RISKY")</f>
        <v>NOT RISKY</v>
      </c>
      <c r="M30471" s="1">
        <f>financialdata[[#This Row],[loan_amnt]]*Table3[[#This Row],[loan_int_rate]]*Table3[[#This Row],[term_years]]/100</f>
        <v>5040</v>
      </c>
    </row>
    <row r="30472" spans="1:13" x14ac:dyDescent="0.35">
      <c r="A30472">
        <v>30482</v>
      </c>
      <c r="B30472">
        <v>36</v>
      </c>
      <c r="C30472" t="s">
        <v>20</v>
      </c>
      <c r="D30472">
        <v>15</v>
      </c>
      <c r="E30472" t="s">
        <v>17</v>
      </c>
      <c r="F30472" t="s">
        <v>22</v>
      </c>
      <c r="G30472">
        <v>11.99</v>
      </c>
      <c r="H30472">
        <v>6</v>
      </c>
      <c r="I30472" t="s">
        <v>23</v>
      </c>
      <c r="J30472">
        <v>12</v>
      </c>
      <c r="K30472" t="s">
        <v>19</v>
      </c>
      <c r="L30472" t="str">
        <f>IF(OR(Table3[[#This Row],[historical_default]]="Y",Table3[[#This Row],[Current_loan_status]]="DEFAULT"), "RISKY", "NOT RISKY")</f>
        <v>NOT RISKY</v>
      </c>
      <c r="M30472" s="1">
        <f>financialdata[[#This Row],[loan_amnt]]*Table3[[#This Row],[loan_int_rate]]*Table3[[#This Row],[term_years]]/100</f>
        <v>2877.6</v>
      </c>
    </row>
    <row r="30473" spans="1:13" x14ac:dyDescent="0.35">
      <c r="A30473">
        <v>30483</v>
      </c>
      <c r="B30473">
        <v>38</v>
      </c>
      <c r="C30473" t="s">
        <v>20</v>
      </c>
      <c r="D30473">
        <v>1</v>
      </c>
      <c r="E30473" t="s">
        <v>25</v>
      </c>
      <c r="F30473" t="s">
        <v>18</v>
      </c>
      <c r="G30473">
        <v>7.49</v>
      </c>
      <c r="H30473">
        <v>8</v>
      </c>
      <c r="I30473" t="s">
        <v>23</v>
      </c>
      <c r="J30473">
        <v>12</v>
      </c>
      <c r="K30473" t="s">
        <v>19</v>
      </c>
      <c r="L30473" t="str">
        <f>IF(OR(Table3[[#This Row],[historical_default]]="Y",Table3[[#This Row],[Current_loan_status]]="DEFAULT"), "RISKY", "NOT RISKY")</f>
        <v>NOT RISKY</v>
      </c>
      <c r="M30473" s="1">
        <f>financialdata[[#This Row],[loan_amnt]]*Table3[[#This Row],[loan_int_rate]]*Table3[[#This Row],[term_years]]/100</f>
        <v>4314.24</v>
      </c>
    </row>
    <row r="30474" spans="1:13" x14ac:dyDescent="0.35">
      <c r="A30474">
        <v>30484</v>
      </c>
      <c r="B30474">
        <v>37</v>
      </c>
      <c r="C30474" t="s">
        <v>20</v>
      </c>
      <c r="D30474">
        <v>1</v>
      </c>
      <c r="E30474" t="s">
        <v>12</v>
      </c>
      <c r="F30474" t="s">
        <v>22</v>
      </c>
      <c r="G30474">
        <v>8.6999999999999993</v>
      </c>
      <c r="H30474">
        <v>7</v>
      </c>
      <c r="I30474" t="s">
        <v>23</v>
      </c>
      <c r="J30474">
        <v>12</v>
      </c>
      <c r="K30474" t="s">
        <v>19</v>
      </c>
      <c r="L30474" t="str">
        <f>IF(OR(Table3[[#This Row],[historical_default]]="Y",Table3[[#This Row],[Current_loan_status]]="DEFAULT"), "RISKY", "NOT RISKY")</f>
        <v>NOT RISKY</v>
      </c>
      <c r="M30474" s="1">
        <f>financialdata[[#This Row],[loan_amnt]]*Table3[[#This Row],[loan_int_rate]]*Table3[[#This Row],[term_years]]/100</f>
        <v>4384.7999999999993</v>
      </c>
    </row>
    <row r="30475" spans="1:13" x14ac:dyDescent="0.35">
      <c r="A30475">
        <v>30485</v>
      </c>
      <c r="B30475">
        <v>39</v>
      </c>
      <c r="C30475" t="s">
        <v>20</v>
      </c>
      <c r="D30475">
        <v>10</v>
      </c>
      <c r="E30475" t="s">
        <v>27</v>
      </c>
      <c r="F30475" t="s">
        <v>26</v>
      </c>
      <c r="G30475">
        <v>16.89</v>
      </c>
      <c r="H30475">
        <v>9</v>
      </c>
      <c r="I30475" t="s">
        <v>23</v>
      </c>
      <c r="J30475">
        <v>15</v>
      </c>
      <c r="K30475" t="s">
        <v>15</v>
      </c>
      <c r="L30475" t="str">
        <f>IF(OR(Table3[[#This Row],[historical_default]]="Y",Table3[[#This Row],[Current_loan_status]]="DEFAULT"), "RISKY", "NOT RISKY")</f>
        <v>RISKY</v>
      </c>
      <c r="M30475" s="1">
        <f>financialdata[[#This Row],[loan_amnt]]*Table3[[#This Row],[loan_int_rate]]*Table3[[#This Row],[term_years]]/100</f>
        <v>10944.72</v>
      </c>
    </row>
    <row r="30476" spans="1:13" x14ac:dyDescent="0.35">
      <c r="A30476">
        <v>30486</v>
      </c>
      <c r="B30476">
        <v>48</v>
      </c>
      <c r="C30476" t="s">
        <v>20</v>
      </c>
      <c r="D30476">
        <v>7</v>
      </c>
      <c r="E30476" t="s">
        <v>27</v>
      </c>
      <c r="F30476" t="s">
        <v>18</v>
      </c>
      <c r="G30476">
        <v>6.99</v>
      </c>
      <c r="H30476">
        <v>8</v>
      </c>
      <c r="I30476" t="s">
        <v>23</v>
      </c>
      <c r="J30476">
        <v>14</v>
      </c>
      <c r="K30476" t="s">
        <v>19</v>
      </c>
      <c r="L30476" t="str">
        <f>IF(OR(Table3[[#This Row],[historical_default]]="Y",Table3[[#This Row],[Current_loan_status]]="DEFAULT"), "RISKY", "NOT RISKY")</f>
        <v>NOT RISKY</v>
      </c>
      <c r="M30476" s="1">
        <f>financialdata[[#This Row],[loan_amnt]]*Table3[[#This Row],[loan_int_rate]]*Table3[[#This Row],[term_years]]/100</f>
        <v>4473.6000000000004</v>
      </c>
    </row>
    <row r="30477" spans="1:13" x14ac:dyDescent="0.35">
      <c r="A30477">
        <v>30487</v>
      </c>
      <c r="B30477">
        <v>36</v>
      </c>
      <c r="C30477" t="s">
        <v>11</v>
      </c>
      <c r="D30477">
        <v>3</v>
      </c>
      <c r="E30477" t="s">
        <v>24</v>
      </c>
      <c r="F30477" t="s">
        <v>18</v>
      </c>
      <c r="G30477">
        <v>8.94</v>
      </c>
      <c r="H30477">
        <v>6</v>
      </c>
      <c r="I30477" t="s">
        <v>23</v>
      </c>
      <c r="J30477">
        <v>15</v>
      </c>
      <c r="K30477" t="s">
        <v>19</v>
      </c>
      <c r="L30477" t="str">
        <f>IF(OR(Table3[[#This Row],[historical_default]]="Y",Table3[[#This Row],[Current_loan_status]]="DEFAULT"), "RISKY", "NOT RISKY")</f>
        <v>NOT RISKY</v>
      </c>
      <c r="M30477" s="1">
        <f>financialdata[[#This Row],[loan_amnt]]*Table3[[#This Row],[loan_int_rate]]*Table3[[#This Row],[term_years]]/100</f>
        <v>3862.08</v>
      </c>
    </row>
    <row r="30478" spans="1:13" x14ac:dyDescent="0.35">
      <c r="A30478">
        <v>30488</v>
      </c>
      <c r="B30478">
        <v>46</v>
      </c>
      <c r="C30478" t="s">
        <v>20</v>
      </c>
      <c r="D30478">
        <v>1</v>
      </c>
      <c r="E30478" t="s">
        <v>17</v>
      </c>
      <c r="F30478" t="s">
        <v>18</v>
      </c>
      <c r="G30478">
        <v>11.06</v>
      </c>
      <c r="H30478">
        <v>6</v>
      </c>
      <c r="I30478" t="s">
        <v>23</v>
      </c>
      <c r="J30478">
        <v>16</v>
      </c>
      <c r="K30478" t="s">
        <v>19</v>
      </c>
      <c r="L30478" t="str">
        <f>IF(OR(Table3[[#This Row],[historical_default]]="Y",Table3[[#This Row],[Current_loan_status]]="DEFAULT"), "RISKY", "NOT RISKY")</f>
        <v>NOT RISKY</v>
      </c>
      <c r="M30478" s="1">
        <f>financialdata[[#This Row],[loan_amnt]]*Table3[[#This Row],[loan_int_rate]]*Table3[[#This Row],[term_years]]/100</f>
        <v>4777.92</v>
      </c>
    </row>
    <row r="30479" spans="1:13" x14ac:dyDescent="0.35">
      <c r="A30479">
        <v>30489</v>
      </c>
      <c r="B30479">
        <v>43</v>
      </c>
      <c r="C30479" t="s">
        <v>11</v>
      </c>
      <c r="D30479">
        <v>1</v>
      </c>
      <c r="E30479" t="s">
        <v>25</v>
      </c>
      <c r="F30479" t="s">
        <v>22</v>
      </c>
      <c r="G30479">
        <v>9.01</v>
      </c>
      <c r="H30479">
        <v>3</v>
      </c>
      <c r="I30479" t="s">
        <v>23</v>
      </c>
      <c r="J30479">
        <v>11</v>
      </c>
      <c r="K30479" t="s">
        <v>15</v>
      </c>
      <c r="L30479" t="str">
        <f>IF(OR(Table3[[#This Row],[historical_default]]="Y",Table3[[#This Row],[Current_loan_status]]="DEFAULT"), "RISKY", "NOT RISKY")</f>
        <v>RISKY</v>
      </c>
      <c r="M30479" s="1">
        <f>financialdata[[#This Row],[loan_amnt]]*Table3[[#This Row],[loan_int_rate]]*Table3[[#This Row],[term_years]]/100</f>
        <v>1756.95</v>
      </c>
    </row>
    <row r="30480" spans="1:13" x14ac:dyDescent="0.35">
      <c r="A30480">
        <v>30490</v>
      </c>
      <c r="B30480">
        <v>39</v>
      </c>
      <c r="C30480" t="s">
        <v>20</v>
      </c>
      <c r="D30480">
        <v>14</v>
      </c>
      <c r="E30480" t="s">
        <v>12</v>
      </c>
      <c r="F30480" t="s">
        <v>13</v>
      </c>
      <c r="G30480">
        <v>12.73</v>
      </c>
      <c r="H30480">
        <v>9</v>
      </c>
      <c r="I30480" t="s">
        <v>14</v>
      </c>
      <c r="J30480">
        <v>12</v>
      </c>
      <c r="K30480" t="s">
        <v>19</v>
      </c>
      <c r="L30480" t="str">
        <f>IF(OR(Table3[[#This Row],[historical_default]]="Y",Table3[[#This Row],[Current_loan_status]]="DEFAULT"), "RISKY", "NOT RISKY")</f>
        <v>RISKY</v>
      </c>
      <c r="M30480" s="1">
        <f>financialdata[[#This Row],[loan_amnt]]*Table3[[#This Row],[loan_int_rate]]*Table3[[#This Row],[term_years]]/100</f>
        <v>2291.4</v>
      </c>
    </row>
    <row r="30481" spans="1:13" x14ac:dyDescent="0.35">
      <c r="A30481">
        <v>30491</v>
      </c>
      <c r="B30481">
        <v>37</v>
      </c>
      <c r="C30481" t="s">
        <v>11</v>
      </c>
      <c r="D30481">
        <v>6</v>
      </c>
      <c r="E30481" t="s">
        <v>21</v>
      </c>
      <c r="F30481" t="s">
        <v>22</v>
      </c>
      <c r="G30481">
        <v>10.99</v>
      </c>
      <c r="H30481">
        <v>7</v>
      </c>
      <c r="I30481" t="s">
        <v>23</v>
      </c>
      <c r="J30481">
        <v>17</v>
      </c>
      <c r="K30481" t="s">
        <v>19</v>
      </c>
      <c r="L30481" t="str">
        <f>IF(OR(Table3[[#This Row],[historical_default]]="Y",Table3[[#This Row],[Current_loan_status]]="DEFAULT"), "RISKY", "NOT RISKY")</f>
        <v>NOT RISKY</v>
      </c>
      <c r="M30481" s="1">
        <f>financialdata[[#This Row],[loan_amnt]]*Table3[[#This Row],[loan_int_rate]]*Table3[[#This Row],[term_years]]/100</f>
        <v>5538.96</v>
      </c>
    </row>
    <row r="30482" spans="1:13" x14ac:dyDescent="0.35">
      <c r="A30482">
        <v>30492</v>
      </c>
      <c r="B30482">
        <v>38</v>
      </c>
      <c r="C30482" t="s">
        <v>11</v>
      </c>
      <c r="D30482">
        <v>1</v>
      </c>
      <c r="E30482" t="s">
        <v>27</v>
      </c>
      <c r="F30482" t="s">
        <v>13</v>
      </c>
      <c r="G30482">
        <v>13.47</v>
      </c>
      <c r="H30482">
        <v>8</v>
      </c>
      <c r="I30482" t="s">
        <v>23</v>
      </c>
      <c r="J30482">
        <v>12</v>
      </c>
      <c r="K30482" t="s">
        <v>15</v>
      </c>
      <c r="L30482" t="str">
        <f>IF(OR(Table3[[#This Row],[historical_default]]="Y",Table3[[#This Row],[Current_loan_status]]="DEFAULT"), "RISKY", "NOT RISKY")</f>
        <v>RISKY</v>
      </c>
      <c r="M30482" s="1">
        <f>financialdata[[#This Row],[loan_amnt]]*Table3[[#This Row],[loan_int_rate]]*Table3[[#This Row],[term_years]]/100</f>
        <v>8486.1</v>
      </c>
    </row>
    <row r="30483" spans="1:13" x14ac:dyDescent="0.35">
      <c r="A30483">
        <v>30493</v>
      </c>
      <c r="B30483">
        <v>37</v>
      </c>
      <c r="C30483" t="s">
        <v>20</v>
      </c>
      <c r="D30483">
        <v>2</v>
      </c>
      <c r="E30483" t="s">
        <v>25</v>
      </c>
      <c r="F30483" t="s">
        <v>18</v>
      </c>
      <c r="G30483">
        <v>9.6300000000000008</v>
      </c>
      <c r="H30483">
        <v>7</v>
      </c>
      <c r="I30483" t="s">
        <v>23</v>
      </c>
      <c r="J30483">
        <v>17</v>
      </c>
      <c r="K30483" t="s">
        <v>19</v>
      </c>
      <c r="L30483" t="str">
        <f>IF(OR(Table3[[#This Row],[historical_default]]="Y",Table3[[#This Row],[Current_loan_status]]="DEFAULT"), "RISKY", "NOT RISKY")</f>
        <v>NOT RISKY</v>
      </c>
      <c r="M30483" s="1">
        <f>financialdata[[#This Row],[loan_amnt]]*Table3[[#This Row],[loan_int_rate]]*Table3[[#This Row],[term_years]]/100</f>
        <v>15167.250000000002</v>
      </c>
    </row>
    <row r="30484" spans="1:13" x14ac:dyDescent="0.35">
      <c r="A30484">
        <v>30494</v>
      </c>
      <c r="B30484">
        <v>39</v>
      </c>
      <c r="C30484" t="s">
        <v>20</v>
      </c>
      <c r="D30484">
        <v>1</v>
      </c>
      <c r="E30484" t="s">
        <v>25</v>
      </c>
      <c r="F30484" t="s">
        <v>22</v>
      </c>
      <c r="G30484">
        <v>11.36</v>
      </c>
      <c r="H30484">
        <v>9</v>
      </c>
      <c r="I30484" t="s">
        <v>23</v>
      </c>
      <c r="J30484">
        <v>13</v>
      </c>
      <c r="K30484" t="s">
        <v>19</v>
      </c>
      <c r="L30484" t="str">
        <f>IF(OR(Table3[[#This Row],[historical_default]]="Y",Table3[[#This Row],[Current_loan_status]]="DEFAULT"), "RISKY", "NOT RISKY")</f>
        <v>NOT RISKY</v>
      </c>
      <c r="M30484" s="1">
        <f>financialdata[[#This Row],[loan_amnt]]*Table3[[#This Row],[loan_int_rate]]*Table3[[#This Row],[term_years]]/100</f>
        <v>17380.8</v>
      </c>
    </row>
    <row r="30485" spans="1:13" x14ac:dyDescent="0.35">
      <c r="A30485">
        <v>30495</v>
      </c>
      <c r="B30485">
        <v>42</v>
      </c>
      <c r="C30485" t="s">
        <v>11</v>
      </c>
      <c r="D30485">
        <v>1</v>
      </c>
      <c r="E30485" t="s">
        <v>21</v>
      </c>
      <c r="F30485" t="s">
        <v>22</v>
      </c>
      <c r="G30485">
        <v>9.99</v>
      </c>
      <c r="H30485">
        <v>2</v>
      </c>
      <c r="I30485" t="s">
        <v>23</v>
      </c>
      <c r="J30485">
        <v>15</v>
      </c>
      <c r="K30485" t="s">
        <v>19</v>
      </c>
      <c r="L30485" t="str">
        <f>IF(OR(Table3[[#This Row],[historical_default]]="Y",Table3[[#This Row],[Current_loan_status]]="DEFAULT"), "RISKY", "NOT RISKY")</f>
        <v>NOT RISKY</v>
      </c>
      <c r="M30485" s="1">
        <f>financialdata[[#This Row],[loan_amnt]]*Table3[[#This Row],[loan_int_rate]]*Table3[[#This Row],[term_years]]/100</f>
        <v>2517.48</v>
      </c>
    </row>
    <row r="30486" spans="1:13" x14ac:dyDescent="0.35">
      <c r="A30486">
        <v>30496</v>
      </c>
      <c r="B30486">
        <v>38</v>
      </c>
      <c r="C30486" t="s">
        <v>11</v>
      </c>
      <c r="D30486">
        <v>13</v>
      </c>
      <c r="E30486" t="s">
        <v>17</v>
      </c>
      <c r="F30486" t="s">
        <v>22</v>
      </c>
      <c r="G30486">
        <v>11.36</v>
      </c>
      <c r="H30486">
        <v>8</v>
      </c>
      <c r="I30486" t="s">
        <v>23</v>
      </c>
      <c r="J30486">
        <v>13</v>
      </c>
      <c r="K30486" t="s">
        <v>19</v>
      </c>
      <c r="L30486" t="str">
        <f>IF(OR(Table3[[#This Row],[historical_default]]="Y",Table3[[#This Row],[Current_loan_status]]="DEFAULT"), "RISKY", "NOT RISKY")</f>
        <v>NOT RISKY</v>
      </c>
      <c r="M30486" s="1">
        <f>financialdata[[#This Row],[loan_amnt]]*Table3[[#This Row],[loan_int_rate]]*Table3[[#This Row],[term_years]]/100</f>
        <v>13632</v>
      </c>
    </row>
    <row r="30487" spans="1:13" x14ac:dyDescent="0.35">
      <c r="A30487">
        <v>30497</v>
      </c>
      <c r="B30487">
        <v>41</v>
      </c>
      <c r="C30487" t="s">
        <v>11</v>
      </c>
      <c r="D30487">
        <v>0</v>
      </c>
      <c r="E30487" t="s">
        <v>21</v>
      </c>
      <c r="F30487" t="s">
        <v>22</v>
      </c>
      <c r="G30487">
        <v>10.96</v>
      </c>
      <c r="H30487">
        <v>1</v>
      </c>
      <c r="I30487" t="s">
        <v>23</v>
      </c>
      <c r="J30487">
        <v>14</v>
      </c>
      <c r="K30487" t="s">
        <v>19</v>
      </c>
      <c r="L30487" t="str">
        <f>IF(OR(Table3[[#This Row],[historical_default]]="Y",Table3[[#This Row],[Current_loan_status]]="DEFAULT"), "RISKY", "NOT RISKY")</f>
        <v>NOT RISKY</v>
      </c>
      <c r="M30487" s="1">
        <f>financialdata[[#This Row],[loan_amnt]]*Table3[[#This Row],[loan_int_rate]]*Table3[[#This Row],[term_years]]/100</f>
        <v>808.3</v>
      </c>
    </row>
    <row r="30488" spans="1:13" x14ac:dyDescent="0.35">
      <c r="A30488">
        <v>30498</v>
      </c>
      <c r="B30488">
        <v>36</v>
      </c>
      <c r="C30488" t="s">
        <v>16</v>
      </c>
      <c r="D30488">
        <v>0</v>
      </c>
      <c r="E30488" t="s">
        <v>12</v>
      </c>
      <c r="F30488" t="s">
        <v>13</v>
      </c>
      <c r="G30488">
        <v>13.57</v>
      </c>
      <c r="H30488">
        <v>6</v>
      </c>
      <c r="I30488" t="s">
        <v>14</v>
      </c>
      <c r="J30488">
        <v>12</v>
      </c>
      <c r="K30488" t="s">
        <v>19</v>
      </c>
      <c r="L30488" t="str">
        <f>IF(OR(Table3[[#This Row],[historical_default]]="Y",Table3[[#This Row],[Current_loan_status]]="DEFAULT"), "RISKY", "NOT RISKY")</f>
        <v>RISKY</v>
      </c>
      <c r="M30488" s="1">
        <f>financialdata[[#This Row],[loan_amnt]]*Table3[[#This Row],[loan_int_rate]]*Table3[[#This Row],[term_years]]/100</f>
        <v>4885.2</v>
      </c>
    </row>
    <row r="30489" spans="1:13" x14ac:dyDescent="0.35">
      <c r="A30489">
        <v>30499</v>
      </c>
      <c r="B30489">
        <v>41</v>
      </c>
      <c r="C30489" t="s">
        <v>11</v>
      </c>
      <c r="D30489">
        <v>6</v>
      </c>
      <c r="E30489" t="s">
        <v>21</v>
      </c>
      <c r="F30489" t="s">
        <v>18</v>
      </c>
      <c r="G30489">
        <v>8.49</v>
      </c>
      <c r="H30489">
        <v>1</v>
      </c>
      <c r="I30489" t="s">
        <v>23</v>
      </c>
      <c r="J30489">
        <v>12</v>
      </c>
      <c r="K30489" t="s">
        <v>19</v>
      </c>
      <c r="L30489" t="str">
        <f>IF(OR(Table3[[#This Row],[historical_default]]="Y",Table3[[#This Row],[Current_loan_status]]="DEFAULT"), "RISKY", "NOT RISKY")</f>
        <v>NOT RISKY</v>
      </c>
      <c r="M30489" s="1">
        <f>financialdata[[#This Row],[loan_amnt]]*Table3[[#This Row],[loan_int_rate]]*Table3[[#This Row],[term_years]]/100</f>
        <v>636.75</v>
      </c>
    </row>
    <row r="30490" spans="1:13" x14ac:dyDescent="0.35">
      <c r="A30490">
        <v>30500</v>
      </c>
      <c r="B30490">
        <v>37</v>
      </c>
      <c r="C30490" t="s">
        <v>20</v>
      </c>
      <c r="D30490">
        <v>4</v>
      </c>
      <c r="E30490" t="s">
        <v>17</v>
      </c>
      <c r="F30490" t="s">
        <v>22</v>
      </c>
      <c r="G30490">
        <v>11.06</v>
      </c>
      <c r="H30490">
        <v>7</v>
      </c>
      <c r="I30490" t="s">
        <v>23</v>
      </c>
      <c r="J30490">
        <v>13</v>
      </c>
      <c r="K30490" t="s">
        <v>19</v>
      </c>
      <c r="L30490" t="str">
        <f>IF(OR(Table3[[#This Row],[historical_default]]="Y",Table3[[#This Row],[Current_loan_status]]="DEFAULT"), "RISKY", "NOT RISKY")</f>
        <v>NOT RISKY</v>
      </c>
      <c r="M30490" s="1">
        <f>financialdata[[#This Row],[loan_amnt]]*Table3[[#This Row],[loan_int_rate]]*Table3[[#This Row],[term_years]]/100</f>
        <v>7742</v>
      </c>
    </row>
    <row r="30491" spans="1:13" x14ac:dyDescent="0.35">
      <c r="A30491">
        <v>30501</v>
      </c>
      <c r="B30491">
        <v>36</v>
      </c>
      <c r="C30491" t="s">
        <v>20</v>
      </c>
      <c r="D30491">
        <v>7</v>
      </c>
      <c r="E30491" t="s">
        <v>24</v>
      </c>
      <c r="F30491" t="s">
        <v>18</v>
      </c>
      <c r="G30491">
        <v>7.49</v>
      </c>
      <c r="H30491">
        <v>6</v>
      </c>
      <c r="I30491" t="s">
        <v>23</v>
      </c>
      <c r="J30491">
        <v>17</v>
      </c>
      <c r="K30491" t="s">
        <v>19</v>
      </c>
      <c r="L30491" t="str">
        <f>IF(OR(Table3[[#This Row],[historical_default]]="Y",Table3[[#This Row],[Current_loan_status]]="DEFAULT"), "RISKY", "NOT RISKY")</f>
        <v>NOT RISKY</v>
      </c>
      <c r="M30491" s="1">
        <f>financialdata[[#This Row],[loan_amnt]]*Table3[[#This Row],[loan_int_rate]]*Table3[[#This Row],[term_years]]/100</f>
        <v>3370.5</v>
      </c>
    </row>
    <row r="30492" spans="1:13" x14ac:dyDescent="0.35">
      <c r="A30492">
        <v>30502</v>
      </c>
      <c r="B30492">
        <v>36</v>
      </c>
      <c r="C30492" t="s">
        <v>20</v>
      </c>
      <c r="D30492">
        <v>16</v>
      </c>
      <c r="E30492" t="s">
        <v>24</v>
      </c>
      <c r="F30492" t="s">
        <v>13</v>
      </c>
      <c r="G30492">
        <v>13.72</v>
      </c>
      <c r="H30492">
        <v>6</v>
      </c>
      <c r="I30492" t="s">
        <v>23</v>
      </c>
      <c r="J30492">
        <v>11</v>
      </c>
      <c r="K30492" t="s">
        <v>19</v>
      </c>
      <c r="L30492" t="str">
        <f>IF(OR(Table3[[#This Row],[historical_default]]="Y",Table3[[#This Row],[Current_loan_status]]="DEFAULT"), "RISKY", "NOT RISKY")</f>
        <v>NOT RISKY</v>
      </c>
      <c r="M30492" s="1">
        <f>financialdata[[#This Row],[loan_amnt]]*Table3[[#This Row],[loan_int_rate]]*Table3[[#This Row],[term_years]]/100</f>
        <v>6174</v>
      </c>
    </row>
    <row r="30493" spans="1:13" x14ac:dyDescent="0.35">
      <c r="A30493">
        <v>30503</v>
      </c>
      <c r="B30493">
        <v>38</v>
      </c>
      <c r="C30493" t="s">
        <v>16</v>
      </c>
      <c r="D30493">
        <v>0</v>
      </c>
      <c r="E30493" t="s">
        <v>25</v>
      </c>
      <c r="F30493" t="s">
        <v>26</v>
      </c>
      <c r="G30493">
        <v>17.27</v>
      </c>
      <c r="H30493">
        <v>8</v>
      </c>
      <c r="I30493" t="s">
        <v>23</v>
      </c>
      <c r="J30493">
        <v>16</v>
      </c>
      <c r="K30493" t="s">
        <v>19</v>
      </c>
      <c r="L30493" t="str">
        <f>IF(OR(Table3[[#This Row],[historical_default]]="Y",Table3[[#This Row],[Current_loan_status]]="DEFAULT"), "RISKY", "NOT RISKY")</f>
        <v>NOT RISKY</v>
      </c>
      <c r="M30493" s="1">
        <f>financialdata[[#This Row],[loan_amnt]]*Table3[[#This Row],[loan_int_rate]]*Table3[[#This Row],[term_years]]/100</f>
        <v>17960.8</v>
      </c>
    </row>
    <row r="30494" spans="1:13" x14ac:dyDescent="0.35">
      <c r="A30494">
        <v>30504</v>
      </c>
      <c r="B30494">
        <v>43</v>
      </c>
      <c r="C30494" t="s">
        <v>20</v>
      </c>
      <c r="D30494">
        <v>0</v>
      </c>
      <c r="E30494" t="s">
        <v>17</v>
      </c>
      <c r="F30494" t="s">
        <v>18</v>
      </c>
      <c r="G30494">
        <v>11.06</v>
      </c>
      <c r="H30494">
        <v>3</v>
      </c>
      <c r="I30494" t="s">
        <v>23</v>
      </c>
      <c r="J30494">
        <v>12</v>
      </c>
      <c r="K30494" t="s">
        <v>19</v>
      </c>
      <c r="L30494" t="str">
        <f>IF(OR(Table3[[#This Row],[historical_default]]="Y",Table3[[#This Row],[Current_loan_status]]="DEFAULT"), "RISKY", "NOT RISKY")</f>
        <v>NOT RISKY</v>
      </c>
      <c r="M30494" s="1">
        <f>financialdata[[#This Row],[loan_amnt]]*Table3[[#This Row],[loan_int_rate]]*Table3[[#This Row],[term_years]]/100</f>
        <v>1990.8</v>
      </c>
    </row>
    <row r="30495" spans="1:13" x14ac:dyDescent="0.35">
      <c r="A30495">
        <v>30505</v>
      </c>
      <c r="B30495">
        <v>39</v>
      </c>
      <c r="C30495" t="s">
        <v>20</v>
      </c>
      <c r="D30495">
        <v>16</v>
      </c>
      <c r="E30495" t="s">
        <v>17</v>
      </c>
      <c r="F30495" t="s">
        <v>22</v>
      </c>
      <c r="G30495">
        <v>10.99</v>
      </c>
      <c r="H30495">
        <v>9</v>
      </c>
      <c r="I30495" t="s">
        <v>23</v>
      </c>
      <c r="J30495">
        <v>17</v>
      </c>
      <c r="K30495" t="s">
        <v>19</v>
      </c>
      <c r="L30495" t="str">
        <f>IF(OR(Table3[[#This Row],[historical_default]]="Y",Table3[[#This Row],[Current_loan_status]]="DEFAULT"), "RISKY", "NOT RISKY")</f>
        <v>NOT RISKY</v>
      </c>
      <c r="M30495" s="1">
        <f>financialdata[[#This Row],[loan_amnt]]*Table3[[#This Row],[loan_int_rate]]*Table3[[#This Row],[term_years]]/100</f>
        <v>7418.25</v>
      </c>
    </row>
    <row r="30496" spans="1:13" x14ac:dyDescent="0.35">
      <c r="A30496">
        <v>30506</v>
      </c>
      <c r="B30496">
        <v>37</v>
      </c>
      <c r="C30496" t="s">
        <v>11</v>
      </c>
      <c r="D30496">
        <v>5</v>
      </c>
      <c r="E30496" t="s">
        <v>12</v>
      </c>
      <c r="F30496" t="s">
        <v>18</v>
      </c>
      <c r="G30496">
        <v>11.06</v>
      </c>
      <c r="H30496">
        <v>7</v>
      </c>
      <c r="I30496" t="s">
        <v>23</v>
      </c>
      <c r="J30496">
        <v>13</v>
      </c>
      <c r="K30496" t="s">
        <v>19</v>
      </c>
      <c r="L30496" t="str">
        <f>IF(OR(Table3[[#This Row],[historical_default]]="Y",Table3[[#This Row],[Current_loan_status]]="DEFAULT"), "RISKY", "NOT RISKY")</f>
        <v>NOT RISKY</v>
      </c>
      <c r="M30496" s="1">
        <f>financialdata[[#This Row],[loan_amnt]]*Table3[[#This Row],[loan_int_rate]]*Table3[[#This Row],[term_years]]/100</f>
        <v>5806.5</v>
      </c>
    </row>
    <row r="30497" spans="1:13" x14ac:dyDescent="0.35">
      <c r="A30497">
        <v>30507</v>
      </c>
      <c r="B30497">
        <v>37</v>
      </c>
      <c r="C30497" t="s">
        <v>11</v>
      </c>
      <c r="D30497">
        <v>3</v>
      </c>
      <c r="E30497" t="s">
        <v>21</v>
      </c>
      <c r="F30497" t="s">
        <v>26</v>
      </c>
      <c r="G30497">
        <v>16.29</v>
      </c>
      <c r="H30497">
        <v>7</v>
      </c>
      <c r="I30497" t="s">
        <v>23</v>
      </c>
      <c r="J30497">
        <v>14</v>
      </c>
      <c r="K30497" t="s">
        <v>19</v>
      </c>
      <c r="L30497" t="str">
        <f>IF(OR(Table3[[#This Row],[historical_default]]="Y",Table3[[#This Row],[Current_loan_status]]="DEFAULT"), "RISKY", "NOT RISKY")</f>
        <v>NOT RISKY</v>
      </c>
      <c r="M30497" s="1">
        <f>financialdata[[#This Row],[loan_amnt]]*Table3[[#This Row],[loan_int_rate]]*Table3[[#This Row],[term_years]]/100</f>
        <v>8552.25</v>
      </c>
    </row>
    <row r="30498" spans="1:13" x14ac:dyDescent="0.35">
      <c r="A30498">
        <v>30508</v>
      </c>
      <c r="B30498">
        <v>44</v>
      </c>
      <c r="C30498" t="s">
        <v>11</v>
      </c>
      <c r="D30498">
        <v>4</v>
      </c>
      <c r="E30498" t="s">
        <v>21</v>
      </c>
      <c r="F30498" t="s">
        <v>22</v>
      </c>
      <c r="G30498">
        <v>11.49</v>
      </c>
      <c r="H30498">
        <v>4</v>
      </c>
      <c r="I30498" t="s">
        <v>23</v>
      </c>
      <c r="J30498">
        <v>15</v>
      </c>
      <c r="K30498" t="s">
        <v>19</v>
      </c>
      <c r="L30498" t="str">
        <f>IF(OR(Table3[[#This Row],[historical_default]]="Y",Table3[[#This Row],[Current_loan_status]]="DEFAULT"), "RISKY", "NOT RISKY")</f>
        <v>NOT RISKY</v>
      </c>
      <c r="M30498" s="1">
        <f>financialdata[[#This Row],[loan_amnt]]*Table3[[#This Row],[loan_int_rate]]*Table3[[#This Row],[term_years]]/100</f>
        <v>9192</v>
      </c>
    </row>
    <row r="30499" spans="1:13" x14ac:dyDescent="0.35">
      <c r="A30499">
        <v>30509</v>
      </c>
      <c r="B30499">
        <v>50</v>
      </c>
      <c r="C30499" t="s">
        <v>11</v>
      </c>
      <c r="D30499">
        <v>7</v>
      </c>
      <c r="E30499" t="s">
        <v>25</v>
      </c>
      <c r="F30499" t="s">
        <v>13</v>
      </c>
      <c r="G30499">
        <v>11.06</v>
      </c>
      <c r="H30499">
        <v>5</v>
      </c>
      <c r="I30499" t="s">
        <v>14</v>
      </c>
      <c r="J30499">
        <v>16</v>
      </c>
      <c r="K30499" t="s">
        <v>19</v>
      </c>
      <c r="L30499" t="str">
        <f>IF(OR(Table3[[#This Row],[historical_default]]="Y",Table3[[#This Row],[Current_loan_status]]="DEFAULT"), "RISKY", "NOT RISKY")</f>
        <v>RISKY</v>
      </c>
      <c r="M30499" s="1">
        <f>financialdata[[#This Row],[loan_amnt]]*Table3[[#This Row],[loan_int_rate]]*Table3[[#This Row],[term_years]]/100</f>
        <v>4147.5</v>
      </c>
    </row>
    <row r="30500" spans="1:13" x14ac:dyDescent="0.35">
      <c r="A30500">
        <v>30510</v>
      </c>
      <c r="B30500">
        <v>41</v>
      </c>
      <c r="C30500" t="s">
        <v>20</v>
      </c>
      <c r="D30500">
        <v>11</v>
      </c>
      <c r="E30500" t="s">
        <v>12</v>
      </c>
      <c r="F30500" t="s">
        <v>18</v>
      </c>
      <c r="G30500">
        <v>7.51</v>
      </c>
      <c r="H30500">
        <v>1</v>
      </c>
      <c r="I30500" t="s">
        <v>23</v>
      </c>
      <c r="J30500">
        <v>12</v>
      </c>
      <c r="K30500" t="s">
        <v>19</v>
      </c>
      <c r="L30500" t="str">
        <f>IF(OR(Table3[[#This Row],[historical_default]]="Y",Table3[[#This Row],[Current_loan_status]]="DEFAULT"), "RISKY", "NOT RISKY")</f>
        <v>NOT RISKY</v>
      </c>
      <c r="M30500" s="1">
        <f>financialdata[[#This Row],[loan_amnt]]*Table3[[#This Row],[loan_int_rate]]*Table3[[#This Row],[term_years]]/100</f>
        <v>751</v>
      </c>
    </row>
    <row r="30501" spans="1:13" x14ac:dyDescent="0.35">
      <c r="A30501">
        <v>30511</v>
      </c>
      <c r="B30501">
        <v>36</v>
      </c>
      <c r="C30501" t="s">
        <v>11</v>
      </c>
      <c r="D30501">
        <v>8</v>
      </c>
      <c r="E30501" t="s">
        <v>24</v>
      </c>
      <c r="F30501" t="s">
        <v>18</v>
      </c>
      <c r="G30501">
        <v>8.9</v>
      </c>
      <c r="H30501">
        <v>6</v>
      </c>
      <c r="I30501" t="s">
        <v>23</v>
      </c>
      <c r="J30501">
        <v>13</v>
      </c>
      <c r="K30501" t="s">
        <v>19</v>
      </c>
      <c r="L30501" t="str">
        <f>IF(OR(Table3[[#This Row],[historical_default]]="Y",Table3[[#This Row],[Current_loan_status]]="DEFAULT"), "RISKY", "NOT RISKY")</f>
        <v>NOT RISKY</v>
      </c>
      <c r="M30501" s="1">
        <f>financialdata[[#This Row],[loan_amnt]]*Table3[[#This Row],[loan_int_rate]]*Table3[[#This Row],[term_years]]/100</f>
        <v>6408</v>
      </c>
    </row>
    <row r="30502" spans="1:13" x14ac:dyDescent="0.35">
      <c r="A30502">
        <v>30512</v>
      </c>
      <c r="B30502">
        <v>39</v>
      </c>
      <c r="C30502" t="s">
        <v>20</v>
      </c>
      <c r="D30502">
        <v>0</v>
      </c>
      <c r="E30502" t="s">
        <v>27</v>
      </c>
      <c r="F30502" t="s">
        <v>18</v>
      </c>
      <c r="G30502">
        <v>9.6300000000000008</v>
      </c>
      <c r="H30502">
        <v>9</v>
      </c>
      <c r="I30502" t="s">
        <v>23</v>
      </c>
      <c r="J30502">
        <v>14</v>
      </c>
      <c r="K30502" t="s">
        <v>19</v>
      </c>
      <c r="L30502" t="str">
        <f>IF(OR(Table3[[#This Row],[historical_default]]="Y",Table3[[#This Row],[Current_loan_status]]="DEFAULT"), "RISKY", "NOT RISKY")</f>
        <v>NOT RISKY</v>
      </c>
      <c r="M30502" s="1">
        <f>financialdata[[#This Row],[loan_amnt]]*Table3[[#This Row],[loan_int_rate]]*Table3[[#This Row],[term_years]]/100</f>
        <v>10400.400000000001</v>
      </c>
    </row>
    <row r="30503" spans="1:13" x14ac:dyDescent="0.35">
      <c r="A30503">
        <v>30513</v>
      </c>
      <c r="B30503">
        <v>36</v>
      </c>
      <c r="C30503" t="s">
        <v>20</v>
      </c>
      <c r="D30503">
        <v>2</v>
      </c>
      <c r="E30503" t="s">
        <v>21</v>
      </c>
      <c r="F30503" t="s">
        <v>26</v>
      </c>
      <c r="G30503">
        <v>15.68</v>
      </c>
      <c r="H30503">
        <v>6</v>
      </c>
      <c r="I30503" t="s">
        <v>23</v>
      </c>
      <c r="J30503">
        <v>16</v>
      </c>
      <c r="K30503" t="s">
        <v>15</v>
      </c>
      <c r="L30503" t="str">
        <f>IF(OR(Table3[[#This Row],[historical_default]]="Y",Table3[[#This Row],[Current_loan_status]]="DEFAULT"), "RISKY", "NOT RISKY")</f>
        <v>RISKY</v>
      </c>
      <c r="M30503" s="1">
        <f>financialdata[[#This Row],[loan_amnt]]*Table3[[#This Row],[loan_int_rate]]*Table3[[#This Row],[term_years]]/100</f>
        <v>14112</v>
      </c>
    </row>
    <row r="30504" spans="1:13" x14ac:dyDescent="0.35">
      <c r="A30504">
        <v>30514</v>
      </c>
      <c r="B30504">
        <v>42</v>
      </c>
      <c r="C30504" t="s">
        <v>11</v>
      </c>
      <c r="D30504">
        <v>16</v>
      </c>
      <c r="E30504" t="s">
        <v>27</v>
      </c>
      <c r="F30504" t="s">
        <v>13</v>
      </c>
      <c r="G30504">
        <v>12.99</v>
      </c>
      <c r="H30504">
        <v>2</v>
      </c>
      <c r="I30504" t="s">
        <v>23</v>
      </c>
      <c r="J30504">
        <v>17</v>
      </c>
      <c r="K30504" t="s">
        <v>19</v>
      </c>
      <c r="L30504" t="str">
        <f>IF(OR(Table3[[#This Row],[historical_default]]="Y",Table3[[#This Row],[Current_loan_status]]="DEFAULT"), "RISKY", "NOT RISKY")</f>
        <v>NOT RISKY</v>
      </c>
      <c r="M30504" s="1">
        <f>financialdata[[#This Row],[loan_amnt]]*Table3[[#This Row],[loan_int_rate]]*Table3[[#This Row],[term_years]]/100</f>
        <v>707.95500000000004</v>
      </c>
    </row>
    <row r="30505" spans="1:13" x14ac:dyDescent="0.35">
      <c r="A30505">
        <v>30515</v>
      </c>
      <c r="B30505">
        <v>41</v>
      </c>
      <c r="C30505" t="s">
        <v>11</v>
      </c>
      <c r="D30505">
        <v>16</v>
      </c>
      <c r="E30505" t="s">
        <v>12</v>
      </c>
      <c r="F30505" t="s">
        <v>13</v>
      </c>
      <c r="G30505">
        <v>11.03</v>
      </c>
      <c r="H30505">
        <v>1</v>
      </c>
      <c r="I30505" t="s">
        <v>14</v>
      </c>
      <c r="J30505">
        <v>16</v>
      </c>
      <c r="K30505" t="s">
        <v>19</v>
      </c>
      <c r="L30505" t="str">
        <f>IF(OR(Table3[[#This Row],[historical_default]]="Y",Table3[[#This Row],[Current_loan_status]]="DEFAULT"), "RISKY", "NOT RISKY")</f>
        <v>RISKY</v>
      </c>
      <c r="M30505" s="1">
        <f>financialdata[[#This Row],[loan_amnt]]*Table3[[#This Row],[loan_int_rate]]*Table3[[#This Row],[term_years]]/100</f>
        <v>694.89</v>
      </c>
    </row>
    <row r="30506" spans="1:13" x14ac:dyDescent="0.35">
      <c r="A30506">
        <v>30516</v>
      </c>
      <c r="B30506">
        <v>36</v>
      </c>
      <c r="C30506" t="s">
        <v>11</v>
      </c>
      <c r="D30506">
        <v>2</v>
      </c>
      <c r="E30506" t="s">
        <v>25</v>
      </c>
      <c r="F30506" t="s">
        <v>18</v>
      </c>
      <c r="G30506">
        <v>11.06</v>
      </c>
      <c r="H30506">
        <v>6</v>
      </c>
      <c r="I30506" t="s">
        <v>23</v>
      </c>
      <c r="J30506">
        <v>14</v>
      </c>
      <c r="K30506" t="s">
        <v>15</v>
      </c>
      <c r="L30506" t="str">
        <f>IF(OR(Table3[[#This Row],[historical_default]]="Y",Table3[[#This Row],[Current_loan_status]]="DEFAULT"), "RISKY", "NOT RISKY")</f>
        <v>RISKY</v>
      </c>
      <c r="M30506" s="1">
        <f>financialdata[[#This Row],[loan_amnt]]*Table3[[#This Row],[loan_int_rate]]*Table3[[#This Row],[term_years]]/100</f>
        <v>4977</v>
      </c>
    </row>
    <row r="30507" spans="1:13" x14ac:dyDescent="0.35">
      <c r="A30507">
        <v>30517</v>
      </c>
      <c r="B30507">
        <v>41</v>
      </c>
      <c r="C30507" t="s">
        <v>20</v>
      </c>
      <c r="D30507">
        <v>0</v>
      </c>
      <c r="E30507" t="s">
        <v>27</v>
      </c>
      <c r="F30507" t="s">
        <v>18</v>
      </c>
      <c r="G30507">
        <v>5.79</v>
      </c>
      <c r="H30507">
        <v>1</v>
      </c>
      <c r="I30507" t="s">
        <v>23</v>
      </c>
      <c r="J30507">
        <v>11</v>
      </c>
      <c r="K30507" t="s">
        <v>19</v>
      </c>
      <c r="L30507" t="str">
        <f>IF(OR(Table3[[#This Row],[historical_default]]="Y",Table3[[#This Row],[Current_loan_status]]="DEFAULT"), "RISKY", "NOT RISKY")</f>
        <v>NOT RISKY</v>
      </c>
      <c r="M30507" s="1">
        <f>financialdata[[#This Row],[loan_amnt]]*Table3[[#This Row],[loan_int_rate]]*Table3[[#This Row],[term_years]]/100</f>
        <v>434.25</v>
      </c>
    </row>
    <row r="30508" spans="1:13" x14ac:dyDescent="0.35">
      <c r="A30508">
        <v>30518</v>
      </c>
      <c r="B30508">
        <v>46</v>
      </c>
      <c r="C30508" t="s">
        <v>20</v>
      </c>
      <c r="D30508">
        <v>3</v>
      </c>
      <c r="E30508" t="s">
        <v>27</v>
      </c>
      <c r="F30508" t="s">
        <v>18</v>
      </c>
      <c r="G30508">
        <v>6.92</v>
      </c>
      <c r="H30508">
        <v>6</v>
      </c>
      <c r="I30508" t="s">
        <v>23</v>
      </c>
      <c r="J30508">
        <v>14</v>
      </c>
      <c r="K30508" t="s">
        <v>19</v>
      </c>
      <c r="L30508" t="str">
        <f>IF(OR(Table3[[#This Row],[historical_default]]="Y",Table3[[#This Row],[Current_loan_status]]="DEFAULT"), "RISKY", "NOT RISKY")</f>
        <v>NOT RISKY</v>
      </c>
      <c r="M30508" s="1">
        <f>financialdata[[#This Row],[loan_amnt]]*Table3[[#This Row],[loan_int_rate]]*Table3[[#This Row],[term_years]]/100</f>
        <v>3114</v>
      </c>
    </row>
    <row r="30509" spans="1:13" x14ac:dyDescent="0.35">
      <c r="A30509">
        <v>30519</v>
      </c>
      <c r="B30509">
        <v>41</v>
      </c>
      <c r="C30509" t="s">
        <v>11</v>
      </c>
      <c r="D30509">
        <v>3</v>
      </c>
      <c r="E30509" t="s">
        <v>21</v>
      </c>
      <c r="F30509" t="s">
        <v>22</v>
      </c>
      <c r="G30509">
        <v>11.36</v>
      </c>
      <c r="H30509">
        <v>1</v>
      </c>
      <c r="I30509" t="s">
        <v>23</v>
      </c>
      <c r="J30509">
        <v>16</v>
      </c>
      <c r="K30509" t="s">
        <v>19</v>
      </c>
      <c r="L30509" t="str">
        <f>IF(OR(Table3[[#This Row],[historical_default]]="Y",Table3[[#This Row],[Current_loan_status]]="DEFAULT"), "RISKY", "NOT RISKY")</f>
        <v>NOT RISKY</v>
      </c>
      <c r="M30509" s="1">
        <f>financialdata[[#This Row],[loan_amnt]]*Table3[[#This Row],[loan_int_rate]]*Table3[[#This Row],[term_years]]/100</f>
        <v>852</v>
      </c>
    </row>
    <row r="30510" spans="1:13" x14ac:dyDescent="0.35">
      <c r="A30510">
        <v>30520</v>
      </c>
      <c r="B30510">
        <v>38</v>
      </c>
      <c r="C30510" t="s">
        <v>11</v>
      </c>
      <c r="D30510">
        <v>15</v>
      </c>
      <c r="E30510" t="s">
        <v>12</v>
      </c>
      <c r="F30510" t="s">
        <v>22</v>
      </c>
      <c r="G30510">
        <v>9.6300000000000008</v>
      </c>
      <c r="H30510">
        <v>8</v>
      </c>
      <c r="I30510" t="s">
        <v>23</v>
      </c>
      <c r="J30510">
        <v>11</v>
      </c>
      <c r="K30510" t="s">
        <v>19</v>
      </c>
      <c r="L30510" t="str">
        <f>IF(OR(Table3[[#This Row],[historical_default]]="Y",Table3[[#This Row],[Current_loan_status]]="DEFAULT"), "RISKY", "NOT RISKY")</f>
        <v>NOT RISKY</v>
      </c>
      <c r="M30510" s="1">
        <f>financialdata[[#This Row],[loan_amnt]]*Table3[[#This Row],[loan_int_rate]]*Table3[[#This Row],[term_years]]/100</f>
        <v>7704.0000000000009</v>
      </c>
    </row>
    <row r="30511" spans="1:13" x14ac:dyDescent="0.35">
      <c r="A30511">
        <v>30521</v>
      </c>
      <c r="B30511">
        <v>38</v>
      </c>
      <c r="C30511" t="s">
        <v>11</v>
      </c>
      <c r="D30511">
        <v>6</v>
      </c>
      <c r="E30511" t="s">
        <v>12</v>
      </c>
      <c r="F30511" t="s">
        <v>13</v>
      </c>
      <c r="G30511">
        <v>12.29</v>
      </c>
      <c r="H30511">
        <v>8</v>
      </c>
      <c r="I30511" t="s">
        <v>14</v>
      </c>
      <c r="J30511">
        <v>13</v>
      </c>
      <c r="K30511" t="s">
        <v>19</v>
      </c>
      <c r="L30511" t="str">
        <f>IF(OR(Table3[[#This Row],[historical_default]]="Y",Table3[[#This Row],[Current_loan_status]]="DEFAULT"), "RISKY", "NOT RISKY")</f>
        <v>RISKY</v>
      </c>
      <c r="M30511" s="1">
        <f>financialdata[[#This Row],[loan_amnt]]*Table3[[#This Row],[loan_int_rate]]*Table3[[#This Row],[term_years]]/100</f>
        <v>7374</v>
      </c>
    </row>
    <row r="30512" spans="1:13" x14ac:dyDescent="0.35">
      <c r="A30512">
        <v>30522</v>
      </c>
      <c r="B30512">
        <v>41</v>
      </c>
      <c r="C30512" t="s">
        <v>11</v>
      </c>
      <c r="D30512">
        <v>3</v>
      </c>
      <c r="E30512" t="s">
        <v>25</v>
      </c>
      <c r="F30512" t="s">
        <v>22</v>
      </c>
      <c r="G30512">
        <v>9.8800000000000008</v>
      </c>
      <c r="H30512">
        <v>1</v>
      </c>
      <c r="I30512" t="s">
        <v>23</v>
      </c>
      <c r="J30512">
        <v>15</v>
      </c>
      <c r="K30512" t="s">
        <v>19</v>
      </c>
      <c r="L30512" t="str">
        <f>IF(OR(Table3[[#This Row],[historical_default]]="Y",Table3[[#This Row],[Current_loan_status]]="DEFAULT"), "RISKY", "NOT RISKY")</f>
        <v>NOT RISKY</v>
      </c>
      <c r="M30512" s="1">
        <f>financialdata[[#This Row],[loan_amnt]]*Table3[[#This Row],[loan_int_rate]]*Table3[[#This Row],[term_years]]/100</f>
        <v>296.40000000000003</v>
      </c>
    </row>
    <row r="30513" spans="1:13" x14ac:dyDescent="0.35">
      <c r="A30513">
        <v>30523</v>
      </c>
      <c r="B30513">
        <v>37</v>
      </c>
      <c r="C30513" t="s">
        <v>20</v>
      </c>
      <c r="D30513">
        <v>0</v>
      </c>
      <c r="E30513" t="s">
        <v>27</v>
      </c>
      <c r="F30513" t="s">
        <v>18</v>
      </c>
      <c r="G30513">
        <v>9.6300000000000008</v>
      </c>
      <c r="H30513">
        <v>7</v>
      </c>
      <c r="I30513" t="s">
        <v>23</v>
      </c>
      <c r="J30513">
        <v>12</v>
      </c>
      <c r="K30513" t="s">
        <v>19</v>
      </c>
      <c r="L30513" t="str">
        <f>IF(OR(Table3[[#This Row],[historical_default]]="Y",Table3[[#This Row],[Current_loan_status]]="DEFAULT"), "RISKY", "NOT RISKY")</f>
        <v>NOT RISKY</v>
      </c>
      <c r="M30513" s="1">
        <f>financialdata[[#This Row],[loan_amnt]]*Table3[[#This Row],[loan_int_rate]]*Table3[[#This Row],[term_years]]/100</f>
        <v>6741.0000000000009</v>
      </c>
    </row>
    <row r="30514" spans="1:13" x14ac:dyDescent="0.35">
      <c r="A30514">
        <v>30524</v>
      </c>
      <c r="B30514">
        <v>36</v>
      </c>
      <c r="C30514" t="s">
        <v>16</v>
      </c>
      <c r="D30514">
        <v>0</v>
      </c>
      <c r="E30514" t="s">
        <v>17</v>
      </c>
      <c r="F30514" t="s">
        <v>18</v>
      </c>
      <c r="G30514">
        <v>11.06</v>
      </c>
      <c r="H30514">
        <v>6</v>
      </c>
      <c r="I30514" t="s">
        <v>23</v>
      </c>
      <c r="J30514">
        <v>15</v>
      </c>
      <c r="K30514" t="s">
        <v>19</v>
      </c>
      <c r="L30514" t="str">
        <f>IF(OR(Table3[[#This Row],[historical_default]]="Y",Table3[[#This Row],[Current_loan_status]]="DEFAULT"), "RISKY", "NOT RISKY")</f>
        <v>NOT RISKY</v>
      </c>
      <c r="M30514" s="1">
        <f>financialdata[[#This Row],[loan_amnt]]*Table3[[#This Row],[loan_int_rate]]*Table3[[#This Row],[term_years]]/100</f>
        <v>4977</v>
      </c>
    </row>
    <row r="30515" spans="1:13" x14ac:dyDescent="0.35">
      <c r="A30515">
        <v>30525</v>
      </c>
      <c r="B30515">
        <v>38</v>
      </c>
      <c r="C30515" t="s">
        <v>20</v>
      </c>
      <c r="D30515">
        <v>2</v>
      </c>
      <c r="E30515" t="s">
        <v>27</v>
      </c>
      <c r="F30515" t="s">
        <v>22</v>
      </c>
      <c r="G30515">
        <v>10.99</v>
      </c>
      <c r="H30515">
        <v>8</v>
      </c>
      <c r="I30515" t="s">
        <v>23</v>
      </c>
      <c r="J30515">
        <v>12</v>
      </c>
      <c r="K30515" t="s">
        <v>19</v>
      </c>
      <c r="L30515" t="str">
        <f>IF(OR(Table3[[#This Row],[historical_default]]="Y",Table3[[#This Row],[Current_loan_status]]="DEFAULT"), "RISKY", "NOT RISKY")</f>
        <v>NOT RISKY</v>
      </c>
      <c r="M30515" s="1">
        <f>financialdata[[#This Row],[loan_amnt]]*Table3[[#This Row],[loan_int_rate]]*Table3[[#This Row],[term_years]]/100</f>
        <v>6594</v>
      </c>
    </row>
    <row r="30516" spans="1:13" x14ac:dyDescent="0.35">
      <c r="A30516">
        <v>30526</v>
      </c>
      <c r="B30516">
        <v>50</v>
      </c>
      <c r="C30516" t="s">
        <v>11</v>
      </c>
      <c r="D30516">
        <v>21</v>
      </c>
      <c r="E30516" t="s">
        <v>24</v>
      </c>
      <c r="F30516" t="s">
        <v>22</v>
      </c>
      <c r="G30516">
        <v>10.33</v>
      </c>
      <c r="H30516">
        <v>5</v>
      </c>
      <c r="I30516" t="s">
        <v>23</v>
      </c>
      <c r="J30516">
        <v>15</v>
      </c>
      <c r="K30516" t="s">
        <v>19</v>
      </c>
      <c r="L30516" t="str">
        <f>IF(OR(Table3[[#This Row],[historical_default]]="Y",Table3[[#This Row],[Current_loan_status]]="DEFAULT"), "RISKY", "NOT RISKY")</f>
        <v>NOT RISKY</v>
      </c>
      <c r="M30516" s="1">
        <f>financialdata[[#This Row],[loan_amnt]]*Table3[[#This Row],[loan_int_rate]]*Table3[[#This Row],[term_years]]/100</f>
        <v>3873.75</v>
      </c>
    </row>
    <row r="30517" spans="1:13" x14ac:dyDescent="0.35">
      <c r="A30517">
        <v>30527</v>
      </c>
      <c r="B30517">
        <v>36</v>
      </c>
      <c r="C30517" t="s">
        <v>11</v>
      </c>
      <c r="D30517">
        <v>4</v>
      </c>
      <c r="E30517" t="s">
        <v>17</v>
      </c>
      <c r="F30517" t="s">
        <v>22</v>
      </c>
      <c r="G30517">
        <v>11.49</v>
      </c>
      <c r="H30517">
        <v>6</v>
      </c>
      <c r="I30517" t="s">
        <v>23</v>
      </c>
      <c r="J30517">
        <v>15</v>
      </c>
      <c r="K30517" t="s">
        <v>19</v>
      </c>
      <c r="L30517" t="str">
        <f>IF(OR(Table3[[#This Row],[historical_default]]="Y",Table3[[#This Row],[Current_loan_status]]="DEFAULT"), "RISKY", "NOT RISKY")</f>
        <v>NOT RISKY</v>
      </c>
      <c r="M30517" s="1">
        <f>financialdata[[#This Row],[loan_amnt]]*Table3[[#This Row],[loan_int_rate]]*Table3[[#This Row],[term_years]]/100</f>
        <v>5859.9</v>
      </c>
    </row>
    <row r="30518" spans="1:13" x14ac:dyDescent="0.35">
      <c r="A30518">
        <v>30528</v>
      </c>
      <c r="B30518">
        <v>44</v>
      </c>
      <c r="C30518" t="s">
        <v>20</v>
      </c>
      <c r="D30518">
        <v>4</v>
      </c>
      <c r="E30518" t="s">
        <v>21</v>
      </c>
      <c r="F30518" t="s">
        <v>18</v>
      </c>
      <c r="G30518">
        <v>6.99</v>
      </c>
      <c r="H30518">
        <v>4</v>
      </c>
      <c r="I30518" t="s">
        <v>23</v>
      </c>
      <c r="J30518">
        <v>14</v>
      </c>
      <c r="K30518" t="s">
        <v>19</v>
      </c>
      <c r="L30518" t="str">
        <f>IF(OR(Table3[[#This Row],[historical_default]]="Y",Table3[[#This Row],[Current_loan_status]]="DEFAULT"), "RISKY", "NOT RISKY")</f>
        <v>NOT RISKY</v>
      </c>
      <c r="M30518" s="1">
        <f>financialdata[[#This Row],[loan_amnt]]*Table3[[#This Row],[loan_int_rate]]*Table3[[#This Row],[term_years]]/100</f>
        <v>2516.4</v>
      </c>
    </row>
    <row r="30519" spans="1:13" x14ac:dyDescent="0.35">
      <c r="A30519">
        <v>30529</v>
      </c>
      <c r="B30519">
        <v>37</v>
      </c>
      <c r="C30519" t="s">
        <v>11</v>
      </c>
      <c r="D30519">
        <v>0</v>
      </c>
      <c r="E30519" t="s">
        <v>27</v>
      </c>
      <c r="F30519" t="s">
        <v>18</v>
      </c>
      <c r="G30519">
        <v>7.51</v>
      </c>
      <c r="H30519">
        <v>7</v>
      </c>
      <c r="I30519" t="s">
        <v>23</v>
      </c>
      <c r="J30519">
        <v>16</v>
      </c>
      <c r="K30519" t="s">
        <v>15</v>
      </c>
      <c r="L30519" t="str">
        <f>IF(OR(Table3[[#This Row],[historical_default]]="Y",Table3[[#This Row],[Current_loan_status]]="DEFAULT"), "RISKY", "NOT RISKY")</f>
        <v>RISKY</v>
      </c>
      <c r="M30519" s="1">
        <f>financialdata[[#This Row],[loan_amnt]]*Table3[[#This Row],[loan_int_rate]]*Table3[[#This Row],[term_years]]/100</f>
        <v>3942.75</v>
      </c>
    </row>
    <row r="30520" spans="1:13" x14ac:dyDescent="0.35">
      <c r="A30520">
        <v>30530</v>
      </c>
      <c r="B30520">
        <v>41</v>
      </c>
      <c r="C30520" t="s">
        <v>20</v>
      </c>
      <c r="D30520">
        <v>2</v>
      </c>
      <c r="E30520" t="s">
        <v>12</v>
      </c>
      <c r="F30520" t="s">
        <v>22</v>
      </c>
      <c r="G30520">
        <v>9.6199999999999992</v>
      </c>
      <c r="H30520">
        <v>1</v>
      </c>
      <c r="I30520" t="s">
        <v>23</v>
      </c>
      <c r="J30520">
        <v>12</v>
      </c>
      <c r="K30520" t="s">
        <v>19</v>
      </c>
      <c r="L30520" t="str">
        <f>IF(OR(Table3[[#This Row],[historical_default]]="Y",Table3[[#This Row],[Current_loan_status]]="DEFAULT"), "RISKY", "NOT RISKY")</f>
        <v>NOT RISKY</v>
      </c>
      <c r="M30520" s="1">
        <f>financialdata[[#This Row],[loan_amnt]]*Table3[[#This Row],[loan_int_rate]]*Table3[[#This Row],[term_years]]/100</f>
        <v>721.5</v>
      </c>
    </row>
    <row r="30521" spans="1:13" x14ac:dyDescent="0.35">
      <c r="A30521">
        <v>30531</v>
      </c>
      <c r="B30521">
        <v>39</v>
      </c>
      <c r="C30521" t="s">
        <v>20</v>
      </c>
      <c r="D30521">
        <v>10</v>
      </c>
      <c r="E30521" t="s">
        <v>25</v>
      </c>
      <c r="F30521" t="s">
        <v>18</v>
      </c>
      <c r="G30521">
        <v>7.88</v>
      </c>
      <c r="H30521">
        <v>9</v>
      </c>
      <c r="I30521" t="s">
        <v>23</v>
      </c>
      <c r="J30521">
        <v>16</v>
      </c>
      <c r="K30521" t="s">
        <v>19</v>
      </c>
      <c r="L30521" t="str">
        <f>IF(OR(Table3[[#This Row],[historical_default]]="Y",Table3[[#This Row],[Current_loan_status]]="DEFAULT"), "RISKY", "NOT RISKY")</f>
        <v>NOT RISKY</v>
      </c>
      <c r="M30521" s="1">
        <f>financialdata[[#This Row],[loan_amnt]]*Table3[[#This Row],[loan_int_rate]]*Table3[[#This Row],[term_years]]/100</f>
        <v>5319</v>
      </c>
    </row>
    <row r="30522" spans="1:13" x14ac:dyDescent="0.35">
      <c r="A30522">
        <v>30532</v>
      </c>
      <c r="B30522">
        <v>39</v>
      </c>
      <c r="C30522" t="s">
        <v>11</v>
      </c>
      <c r="D30522">
        <v>6</v>
      </c>
      <c r="E30522" t="s">
        <v>25</v>
      </c>
      <c r="F30522" t="s">
        <v>26</v>
      </c>
      <c r="G30522">
        <v>13.24</v>
      </c>
      <c r="H30522">
        <v>9</v>
      </c>
      <c r="I30522" t="s">
        <v>14</v>
      </c>
      <c r="J30522">
        <v>14</v>
      </c>
      <c r="K30522" t="s">
        <v>15</v>
      </c>
      <c r="L30522" t="str">
        <f>IF(OR(Table3[[#This Row],[historical_default]]="Y",Table3[[#This Row],[Current_loan_status]]="DEFAULT"), "RISKY", "NOT RISKY")</f>
        <v>RISKY</v>
      </c>
      <c r="M30522" s="1">
        <f>financialdata[[#This Row],[loan_amnt]]*Table3[[#This Row],[loan_int_rate]]*Table3[[#This Row],[term_years]]/100</f>
        <v>8937</v>
      </c>
    </row>
    <row r="30523" spans="1:13" x14ac:dyDescent="0.35">
      <c r="A30523">
        <v>30533</v>
      </c>
      <c r="B30523">
        <v>48</v>
      </c>
      <c r="C30523" t="s">
        <v>11</v>
      </c>
      <c r="D30523">
        <v>0</v>
      </c>
      <c r="E30523" t="s">
        <v>17</v>
      </c>
      <c r="F30523" t="s">
        <v>26</v>
      </c>
      <c r="G30523">
        <v>17.489999999999998</v>
      </c>
      <c r="H30523">
        <v>8</v>
      </c>
      <c r="I30523" t="s">
        <v>14</v>
      </c>
      <c r="J30523">
        <v>11</v>
      </c>
      <c r="K30523" t="s">
        <v>15</v>
      </c>
      <c r="L30523" t="str">
        <f>IF(OR(Table3[[#This Row],[historical_default]]="Y",Table3[[#This Row],[Current_loan_status]]="DEFAULT"), "RISKY", "NOT RISKY")</f>
        <v>RISKY</v>
      </c>
      <c r="M30523" s="1">
        <f>financialdata[[#This Row],[loan_amnt]]*Table3[[#This Row],[loan_int_rate]]*Table3[[#This Row],[term_years]]/100</f>
        <v>20988</v>
      </c>
    </row>
    <row r="30524" spans="1:13" x14ac:dyDescent="0.35">
      <c r="A30524">
        <v>30534</v>
      </c>
      <c r="B30524">
        <v>37</v>
      </c>
      <c r="C30524" t="s">
        <v>11</v>
      </c>
      <c r="D30524">
        <v>12</v>
      </c>
      <c r="E30524" t="s">
        <v>27</v>
      </c>
      <c r="F30524" t="s">
        <v>22</v>
      </c>
      <c r="G30524">
        <v>11.14</v>
      </c>
      <c r="H30524">
        <v>7</v>
      </c>
      <c r="I30524" t="s">
        <v>23</v>
      </c>
      <c r="J30524">
        <v>11</v>
      </c>
      <c r="K30524" t="s">
        <v>19</v>
      </c>
      <c r="L30524" t="str">
        <f>IF(OR(Table3[[#This Row],[historical_default]]="Y",Table3[[#This Row],[Current_loan_status]]="DEFAULT"), "RISKY", "NOT RISKY")</f>
        <v>NOT RISKY</v>
      </c>
      <c r="M30524" s="1">
        <f>financialdata[[#This Row],[loan_amnt]]*Table3[[#This Row],[loan_int_rate]]*Table3[[#This Row],[term_years]]/100</f>
        <v>3119.2</v>
      </c>
    </row>
    <row r="30525" spans="1:13" x14ac:dyDescent="0.35">
      <c r="A30525">
        <v>30535</v>
      </c>
      <c r="B30525">
        <v>41</v>
      </c>
      <c r="C30525" t="s">
        <v>11</v>
      </c>
      <c r="D30525">
        <v>1</v>
      </c>
      <c r="E30525" t="s">
        <v>12</v>
      </c>
      <c r="F30525" t="s">
        <v>18</v>
      </c>
      <c r="G30525">
        <v>6.03</v>
      </c>
      <c r="H30525">
        <v>1</v>
      </c>
      <c r="I30525" t="s">
        <v>23</v>
      </c>
      <c r="J30525">
        <v>14</v>
      </c>
      <c r="K30525" t="s">
        <v>19</v>
      </c>
      <c r="L30525" t="str">
        <f>IF(OR(Table3[[#This Row],[historical_default]]="Y",Table3[[#This Row],[Current_loan_status]]="DEFAULT"), "RISKY", "NOT RISKY")</f>
        <v>NOT RISKY</v>
      </c>
      <c r="M30525" s="1">
        <f>financialdata[[#This Row],[loan_amnt]]*Table3[[#This Row],[loan_int_rate]]*Table3[[#This Row],[term_years]]/100</f>
        <v>542.70000000000005</v>
      </c>
    </row>
    <row r="30526" spans="1:13" x14ac:dyDescent="0.35">
      <c r="A30526">
        <v>30536</v>
      </c>
      <c r="B30526">
        <v>41</v>
      </c>
      <c r="C30526" t="s">
        <v>20</v>
      </c>
      <c r="D30526">
        <v>12</v>
      </c>
      <c r="E30526" t="s">
        <v>27</v>
      </c>
      <c r="F30526" t="s">
        <v>18</v>
      </c>
      <c r="G30526">
        <v>7.51</v>
      </c>
      <c r="H30526">
        <v>1</v>
      </c>
      <c r="I30526" t="s">
        <v>23</v>
      </c>
      <c r="J30526">
        <v>12</v>
      </c>
      <c r="K30526" t="s">
        <v>19</v>
      </c>
      <c r="L30526" t="str">
        <f>IF(OR(Table3[[#This Row],[historical_default]]="Y",Table3[[#This Row],[Current_loan_status]]="DEFAULT"), "RISKY", "NOT RISKY")</f>
        <v>NOT RISKY</v>
      </c>
      <c r="M30526" s="1">
        <f>financialdata[[#This Row],[loan_amnt]]*Table3[[#This Row],[loan_int_rate]]*Table3[[#This Row],[term_years]]/100</f>
        <v>563.25</v>
      </c>
    </row>
    <row r="30527" spans="1:13" x14ac:dyDescent="0.35">
      <c r="A30527">
        <v>30537</v>
      </c>
      <c r="B30527">
        <v>37</v>
      </c>
      <c r="C30527" t="s">
        <v>11</v>
      </c>
      <c r="D30527">
        <v>9</v>
      </c>
      <c r="E30527" t="s">
        <v>25</v>
      </c>
      <c r="F30527" t="s">
        <v>22</v>
      </c>
      <c r="G30527">
        <v>12.18</v>
      </c>
      <c r="H30527">
        <v>7</v>
      </c>
      <c r="I30527" t="s">
        <v>23</v>
      </c>
      <c r="J30527">
        <v>15</v>
      </c>
      <c r="K30527" t="s">
        <v>19</v>
      </c>
      <c r="L30527" t="str">
        <f>IF(OR(Table3[[#This Row],[historical_default]]="Y",Table3[[#This Row],[Current_loan_status]]="DEFAULT"), "RISKY", "NOT RISKY")</f>
        <v>NOT RISKY</v>
      </c>
      <c r="M30527" s="1">
        <f>financialdata[[#This Row],[loan_amnt]]*Table3[[#This Row],[loan_int_rate]]*Table3[[#This Row],[term_years]]/100</f>
        <v>6394.5</v>
      </c>
    </row>
    <row r="30528" spans="1:13" x14ac:dyDescent="0.35">
      <c r="A30528">
        <v>30538</v>
      </c>
      <c r="B30528">
        <v>36</v>
      </c>
      <c r="C30528" t="s">
        <v>11</v>
      </c>
      <c r="D30528">
        <v>0</v>
      </c>
      <c r="E30528" t="s">
        <v>27</v>
      </c>
      <c r="F30528" t="s">
        <v>26</v>
      </c>
      <c r="G30528">
        <v>14.61</v>
      </c>
      <c r="H30528">
        <v>6</v>
      </c>
      <c r="I30528" t="s">
        <v>23</v>
      </c>
      <c r="J30528">
        <v>13</v>
      </c>
      <c r="K30528" t="s">
        <v>15</v>
      </c>
      <c r="L30528" t="str">
        <f>IF(OR(Table3[[#This Row],[historical_default]]="Y",Table3[[#This Row],[Current_loan_status]]="DEFAULT"), "RISKY", "NOT RISKY")</f>
        <v>RISKY</v>
      </c>
      <c r="M30528" s="1">
        <f>financialdata[[#This Row],[loan_amnt]]*Table3[[#This Row],[loan_int_rate]]*Table3[[#This Row],[term_years]]/100</f>
        <v>3155.76</v>
      </c>
    </row>
    <row r="30529" spans="1:13" x14ac:dyDescent="0.35">
      <c r="A30529">
        <v>30539</v>
      </c>
      <c r="B30529">
        <v>44</v>
      </c>
      <c r="C30529" t="s">
        <v>20</v>
      </c>
      <c r="D30529">
        <v>13</v>
      </c>
      <c r="E30529" t="s">
        <v>24</v>
      </c>
      <c r="F30529" t="s">
        <v>26</v>
      </c>
      <c r="G30529">
        <v>16.29</v>
      </c>
      <c r="H30529">
        <v>4</v>
      </c>
      <c r="I30529" t="s">
        <v>23</v>
      </c>
      <c r="J30529">
        <v>13</v>
      </c>
      <c r="K30529" t="s">
        <v>19</v>
      </c>
      <c r="L30529" t="str">
        <f>IF(OR(Table3[[#This Row],[historical_default]]="Y",Table3[[#This Row],[Current_loan_status]]="DEFAULT"), "RISKY", "NOT RISKY")</f>
        <v>NOT RISKY</v>
      </c>
      <c r="M30529" s="1">
        <f>financialdata[[#This Row],[loan_amnt]]*Table3[[#This Row],[loan_int_rate]]*Table3[[#This Row],[term_years]]/100</f>
        <v>4887</v>
      </c>
    </row>
    <row r="30530" spans="1:13" x14ac:dyDescent="0.35">
      <c r="A30530">
        <v>30540</v>
      </c>
      <c r="B30530">
        <v>41</v>
      </c>
      <c r="C30530" t="s">
        <v>11</v>
      </c>
      <c r="D30530">
        <v>8</v>
      </c>
      <c r="E30530" t="s">
        <v>27</v>
      </c>
      <c r="F30530" t="s">
        <v>26</v>
      </c>
      <c r="G30530">
        <v>16.89</v>
      </c>
      <c r="H30530">
        <v>1</v>
      </c>
      <c r="I30530" t="s">
        <v>23</v>
      </c>
      <c r="J30530">
        <v>14</v>
      </c>
      <c r="K30530" t="s">
        <v>15</v>
      </c>
      <c r="L30530" t="str">
        <f>IF(OR(Table3[[#This Row],[historical_default]]="Y",Table3[[#This Row],[Current_loan_status]]="DEFAULT"), "RISKY", "NOT RISKY")</f>
        <v>RISKY</v>
      </c>
      <c r="M30530" s="1">
        <f>financialdata[[#This Row],[loan_amnt]]*Table3[[#This Row],[loan_int_rate]]*Table3[[#This Row],[term_years]]/100</f>
        <v>2533.5</v>
      </c>
    </row>
    <row r="30531" spans="1:13" x14ac:dyDescent="0.35">
      <c r="A30531">
        <v>30541</v>
      </c>
      <c r="B30531">
        <v>40</v>
      </c>
      <c r="C30531" t="s">
        <v>20</v>
      </c>
      <c r="D30531">
        <v>6</v>
      </c>
      <c r="E30531" t="s">
        <v>25</v>
      </c>
      <c r="F30531" t="s">
        <v>13</v>
      </c>
      <c r="G30531">
        <v>14.65</v>
      </c>
      <c r="H30531">
        <v>4</v>
      </c>
      <c r="I30531" t="s">
        <v>23</v>
      </c>
      <c r="J30531">
        <v>14</v>
      </c>
      <c r="K30531" t="s">
        <v>15</v>
      </c>
      <c r="L30531" t="str">
        <f>IF(OR(Table3[[#This Row],[historical_default]]="Y",Table3[[#This Row],[Current_loan_status]]="DEFAULT"), "RISKY", "NOT RISKY")</f>
        <v>RISKY</v>
      </c>
      <c r="M30531" s="1">
        <f>financialdata[[#This Row],[loan_amnt]]*Table3[[#This Row],[loan_int_rate]]*Table3[[#This Row],[term_years]]/100</f>
        <v>4688</v>
      </c>
    </row>
    <row r="30532" spans="1:13" x14ac:dyDescent="0.35">
      <c r="A30532">
        <v>30542</v>
      </c>
      <c r="B30532">
        <v>40</v>
      </c>
      <c r="C30532" t="s">
        <v>20</v>
      </c>
      <c r="D30532">
        <v>9</v>
      </c>
      <c r="E30532" t="s">
        <v>17</v>
      </c>
      <c r="F30532" t="s">
        <v>26</v>
      </c>
      <c r="G30532">
        <v>18.79</v>
      </c>
      <c r="H30532">
        <v>4</v>
      </c>
      <c r="I30532" t="s">
        <v>14</v>
      </c>
      <c r="J30532">
        <v>12</v>
      </c>
      <c r="K30532" t="s">
        <v>19</v>
      </c>
      <c r="L30532" t="str">
        <f>IF(OR(Table3[[#This Row],[historical_default]]="Y",Table3[[#This Row],[Current_loan_status]]="DEFAULT"), "RISKY", "NOT RISKY")</f>
        <v>RISKY</v>
      </c>
      <c r="M30532" s="1">
        <f>financialdata[[#This Row],[loan_amnt]]*Table3[[#This Row],[loan_int_rate]]*Table3[[#This Row],[term_years]]/100</f>
        <v>5637</v>
      </c>
    </row>
    <row r="30533" spans="1:13" x14ac:dyDescent="0.35">
      <c r="A30533">
        <v>30543</v>
      </c>
      <c r="B30533">
        <v>36</v>
      </c>
      <c r="C30533" t="s">
        <v>11</v>
      </c>
      <c r="D30533">
        <v>0</v>
      </c>
      <c r="E30533" t="s">
        <v>21</v>
      </c>
      <c r="F30533" t="s">
        <v>13</v>
      </c>
      <c r="G30533">
        <v>13.49</v>
      </c>
      <c r="H30533">
        <v>6</v>
      </c>
      <c r="I30533" t="s">
        <v>23</v>
      </c>
      <c r="J30533">
        <v>15</v>
      </c>
      <c r="K30533" t="s">
        <v>19</v>
      </c>
      <c r="L30533" t="str">
        <f>IF(OR(Table3[[#This Row],[historical_default]]="Y",Table3[[#This Row],[Current_loan_status]]="DEFAULT"), "RISKY", "NOT RISKY")</f>
        <v>NOT RISKY</v>
      </c>
      <c r="M30533" s="1">
        <f>financialdata[[#This Row],[loan_amnt]]*Table3[[#This Row],[loan_int_rate]]*Table3[[#This Row],[term_years]]/100</f>
        <v>6070.5</v>
      </c>
    </row>
    <row r="30534" spans="1:13" x14ac:dyDescent="0.35">
      <c r="A30534">
        <v>30544</v>
      </c>
      <c r="B30534">
        <v>39</v>
      </c>
      <c r="C30534" t="s">
        <v>11</v>
      </c>
      <c r="D30534">
        <v>1</v>
      </c>
      <c r="E30534" t="s">
        <v>25</v>
      </c>
      <c r="F30534" t="s">
        <v>26</v>
      </c>
      <c r="G30534">
        <v>16</v>
      </c>
      <c r="H30534">
        <v>9</v>
      </c>
      <c r="I30534" t="s">
        <v>14</v>
      </c>
      <c r="J30534">
        <v>16</v>
      </c>
      <c r="K30534" t="s">
        <v>15</v>
      </c>
      <c r="L30534" t="str">
        <f>IF(OR(Table3[[#This Row],[historical_default]]="Y",Table3[[#This Row],[Current_loan_status]]="DEFAULT"), "RISKY", "NOT RISKY")</f>
        <v>RISKY</v>
      </c>
      <c r="M30534" s="1">
        <f>financialdata[[#This Row],[loan_amnt]]*Table3[[#This Row],[loan_int_rate]]*Table3[[#This Row],[term_years]]/100</f>
        <v>10800</v>
      </c>
    </row>
    <row r="30535" spans="1:13" x14ac:dyDescent="0.35">
      <c r="A30535">
        <v>30545</v>
      </c>
      <c r="B30535">
        <v>37</v>
      </c>
      <c r="C30535" t="s">
        <v>11</v>
      </c>
      <c r="D30535">
        <v>1</v>
      </c>
      <c r="E30535" t="s">
        <v>24</v>
      </c>
      <c r="F30535" t="s">
        <v>13</v>
      </c>
      <c r="G30535">
        <v>11.06</v>
      </c>
      <c r="H30535">
        <v>7</v>
      </c>
      <c r="I30535" t="s">
        <v>23</v>
      </c>
      <c r="J30535">
        <v>13</v>
      </c>
      <c r="K30535" t="s">
        <v>19</v>
      </c>
      <c r="L30535" t="str">
        <f>IF(OR(Table3[[#This Row],[historical_default]]="Y",Table3[[#This Row],[Current_loan_status]]="DEFAULT"), "RISKY", "NOT RISKY")</f>
        <v>NOT RISKY</v>
      </c>
      <c r="M30535" s="1">
        <f>financialdata[[#This Row],[loan_amnt]]*Table3[[#This Row],[loan_int_rate]]*Table3[[#This Row],[term_years]]/100</f>
        <v>5806.5</v>
      </c>
    </row>
    <row r="30536" spans="1:13" x14ac:dyDescent="0.35">
      <c r="A30536">
        <v>30546</v>
      </c>
      <c r="B30536">
        <v>40</v>
      </c>
      <c r="C30536" t="s">
        <v>11</v>
      </c>
      <c r="D30536">
        <v>4</v>
      </c>
      <c r="E30536" t="s">
        <v>17</v>
      </c>
      <c r="F30536" t="s">
        <v>13</v>
      </c>
      <c r="G30536">
        <v>15.23</v>
      </c>
      <c r="H30536">
        <v>4</v>
      </c>
      <c r="I30536" t="s">
        <v>14</v>
      </c>
      <c r="J30536">
        <v>11</v>
      </c>
      <c r="K30536" t="s">
        <v>19</v>
      </c>
      <c r="L30536" t="str">
        <f>IF(OR(Table3[[#This Row],[historical_default]]="Y",Table3[[#This Row],[Current_loan_status]]="DEFAULT"), "RISKY", "NOT RISKY")</f>
        <v>RISKY</v>
      </c>
      <c r="M30536" s="1">
        <f>financialdata[[#This Row],[loan_amnt]]*Table3[[#This Row],[loan_int_rate]]*Table3[[#This Row],[term_years]]/100</f>
        <v>1096.56</v>
      </c>
    </row>
    <row r="30537" spans="1:13" x14ac:dyDescent="0.35">
      <c r="A30537">
        <v>30547</v>
      </c>
      <c r="B30537">
        <v>36</v>
      </c>
      <c r="C30537" t="s">
        <v>20</v>
      </c>
      <c r="D30537">
        <v>12</v>
      </c>
      <c r="E30537" t="s">
        <v>12</v>
      </c>
      <c r="F30537" t="s">
        <v>18</v>
      </c>
      <c r="G30537">
        <v>6.54</v>
      </c>
      <c r="H30537">
        <v>6</v>
      </c>
      <c r="I30537" t="s">
        <v>23</v>
      </c>
      <c r="J30537">
        <v>14</v>
      </c>
      <c r="K30537" t="s">
        <v>19</v>
      </c>
      <c r="L30537" t="str">
        <f>IF(OR(Table3[[#This Row],[historical_default]]="Y",Table3[[#This Row],[Current_loan_status]]="DEFAULT"), "RISKY", "NOT RISKY")</f>
        <v>NOT RISKY</v>
      </c>
      <c r="M30537" s="1">
        <f>financialdata[[#This Row],[loan_amnt]]*Table3[[#This Row],[loan_int_rate]]*Table3[[#This Row],[term_years]]/100</f>
        <v>2943</v>
      </c>
    </row>
    <row r="30538" spans="1:13" x14ac:dyDescent="0.35">
      <c r="A30538">
        <v>30548</v>
      </c>
      <c r="B30538">
        <v>37</v>
      </c>
      <c r="C30538" t="s">
        <v>11</v>
      </c>
      <c r="D30538">
        <v>4</v>
      </c>
      <c r="E30538" t="s">
        <v>24</v>
      </c>
      <c r="F30538" t="s">
        <v>13</v>
      </c>
      <c r="G30538">
        <v>11.06</v>
      </c>
      <c r="H30538">
        <v>7</v>
      </c>
      <c r="I30538" t="s">
        <v>14</v>
      </c>
      <c r="J30538">
        <v>17</v>
      </c>
      <c r="K30538" t="s">
        <v>15</v>
      </c>
      <c r="L30538" t="str">
        <f>IF(OR(Table3[[#This Row],[historical_default]]="Y",Table3[[#This Row],[Current_loan_status]]="DEFAULT"), "RISKY", "NOT RISKY")</f>
        <v>RISKY</v>
      </c>
      <c r="M30538" s="1">
        <f>financialdata[[#This Row],[loan_amnt]]*Table3[[#This Row],[loan_int_rate]]*Table3[[#This Row],[term_years]]/100</f>
        <v>5845.21</v>
      </c>
    </row>
    <row r="30539" spans="1:13" x14ac:dyDescent="0.35">
      <c r="A30539">
        <v>30549</v>
      </c>
      <c r="B30539">
        <v>36</v>
      </c>
      <c r="C30539" t="s">
        <v>20</v>
      </c>
      <c r="D30539">
        <v>11</v>
      </c>
      <c r="E30539" t="s">
        <v>12</v>
      </c>
      <c r="F30539" t="s">
        <v>22</v>
      </c>
      <c r="G30539">
        <v>11.36</v>
      </c>
      <c r="H30539">
        <v>6</v>
      </c>
      <c r="I30539" t="s">
        <v>23</v>
      </c>
      <c r="J30539">
        <v>17</v>
      </c>
      <c r="K30539" t="s">
        <v>19</v>
      </c>
      <c r="L30539" t="str">
        <f>IF(OR(Table3[[#This Row],[historical_default]]="Y",Table3[[#This Row],[Current_loan_status]]="DEFAULT"), "RISKY", "NOT RISKY")</f>
        <v>NOT RISKY</v>
      </c>
      <c r="M30539" s="1">
        <f>financialdata[[#This Row],[loan_amnt]]*Table3[[#This Row],[loan_int_rate]]*Table3[[#This Row],[term_years]]/100</f>
        <v>4362.24</v>
      </c>
    </row>
    <row r="30540" spans="1:13" x14ac:dyDescent="0.35">
      <c r="A30540">
        <v>30550</v>
      </c>
      <c r="B30540">
        <v>43</v>
      </c>
      <c r="C30540" t="s">
        <v>20</v>
      </c>
      <c r="D30540">
        <v>4</v>
      </c>
      <c r="E30540" t="s">
        <v>17</v>
      </c>
      <c r="F30540" t="s">
        <v>13</v>
      </c>
      <c r="G30540">
        <v>13.22</v>
      </c>
      <c r="H30540">
        <v>3</v>
      </c>
      <c r="I30540" t="s">
        <v>14</v>
      </c>
      <c r="J30540">
        <v>14</v>
      </c>
      <c r="K30540" t="s">
        <v>19</v>
      </c>
      <c r="L30540" t="str">
        <f>IF(OR(Table3[[#This Row],[historical_default]]="Y",Table3[[#This Row],[Current_loan_status]]="DEFAULT"), "RISKY", "NOT RISKY")</f>
        <v>RISKY</v>
      </c>
      <c r="M30540" s="1">
        <f>financialdata[[#This Row],[loan_amnt]]*Table3[[#This Row],[loan_int_rate]]*Table3[[#This Row],[term_years]]/100</f>
        <v>2994.33</v>
      </c>
    </row>
    <row r="30541" spans="1:13" x14ac:dyDescent="0.35">
      <c r="A30541">
        <v>30551</v>
      </c>
      <c r="B30541">
        <v>41</v>
      </c>
      <c r="C30541" t="s">
        <v>20</v>
      </c>
      <c r="D30541">
        <v>6</v>
      </c>
      <c r="E30541" t="s">
        <v>27</v>
      </c>
      <c r="F30541" t="s">
        <v>13</v>
      </c>
      <c r="G30541">
        <v>12.87</v>
      </c>
      <c r="H30541">
        <v>1</v>
      </c>
      <c r="I30541" t="s">
        <v>23</v>
      </c>
      <c r="J30541">
        <v>11</v>
      </c>
      <c r="K30541" t="s">
        <v>19</v>
      </c>
      <c r="L30541" t="str">
        <f>IF(OR(Table3[[#This Row],[historical_default]]="Y",Table3[[#This Row],[Current_loan_status]]="DEFAULT"), "RISKY", "NOT RISKY")</f>
        <v>NOT RISKY</v>
      </c>
      <c r="M30541" s="1">
        <f>financialdata[[#This Row],[loan_amnt]]*Table3[[#This Row],[loan_int_rate]]*Table3[[#This Row],[term_years]]/100</f>
        <v>900.9</v>
      </c>
    </row>
    <row r="30542" spans="1:13" x14ac:dyDescent="0.35">
      <c r="A30542">
        <v>30552</v>
      </c>
      <c r="B30542">
        <v>44</v>
      </c>
      <c r="C30542" t="s">
        <v>11</v>
      </c>
      <c r="D30542">
        <v>3</v>
      </c>
      <c r="E30542" t="s">
        <v>27</v>
      </c>
      <c r="F30542" t="s">
        <v>22</v>
      </c>
      <c r="G30542">
        <v>11.06</v>
      </c>
      <c r="H30542">
        <v>4</v>
      </c>
      <c r="I30542" t="s">
        <v>23</v>
      </c>
      <c r="J30542">
        <v>13</v>
      </c>
      <c r="K30542" t="s">
        <v>19</v>
      </c>
      <c r="L30542" t="str">
        <f>IF(OR(Table3[[#This Row],[historical_default]]="Y",Table3[[#This Row],[Current_loan_status]]="DEFAULT"), "RISKY", "NOT RISKY")</f>
        <v>NOT RISKY</v>
      </c>
      <c r="M30542" s="1">
        <f>financialdata[[#This Row],[loan_amnt]]*Table3[[#This Row],[loan_int_rate]]*Table3[[#This Row],[term_years]]/100</f>
        <v>3539.2</v>
      </c>
    </row>
    <row r="30543" spans="1:13" x14ac:dyDescent="0.35">
      <c r="A30543">
        <v>30553</v>
      </c>
      <c r="B30543">
        <v>46</v>
      </c>
      <c r="C30543" t="s">
        <v>20</v>
      </c>
      <c r="D30543">
        <v>10</v>
      </c>
      <c r="E30543" t="s">
        <v>12</v>
      </c>
      <c r="F30543" t="s">
        <v>13</v>
      </c>
      <c r="G30543">
        <v>11.03</v>
      </c>
      <c r="H30543">
        <v>6</v>
      </c>
      <c r="I30543" t="s">
        <v>23</v>
      </c>
      <c r="J30543">
        <v>13</v>
      </c>
      <c r="K30543" t="s">
        <v>19</v>
      </c>
      <c r="L30543" t="str">
        <f>IF(OR(Table3[[#This Row],[historical_default]]="Y",Table3[[#This Row],[Current_loan_status]]="DEFAULT"), "RISKY", "NOT RISKY")</f>
        <v>NOT RISKY</v>
      </c>
      <c r="M30543" s="1">
        <f>financialdata[[#This Row],[loan_amnt]]*Table3[[#This Row],[loan_int_rate]]*Table3[[#This Row],[term_years]]/100</f>
        <v>5029.68</v>
      </c>
    </row>
    <row r="30544" spans="1:13" x14ac:dyDescent="0.35">
      <c r="A30544">
        <v>30554</v>
      </c>
      <c r="B30544">
        <v>37</v>
      </c>
      <c r="C30544" t="s">
        <v>20</v>
      </c>
      <c r="D30544">
        <v>2</v>
      </c>
      <c r="E30544" t="s">
        <v>27</v>
      </c>
      <c r="F30544" t="s">
        <v>26</v>
      </c>
      <c r="G30544">
        <v>15.25</v>
      </c>
      <c r="H30544">
        <v>7</v>
      </c>
      <c r="I30544" t="s">
        <v>23</v>
      </c>
      <c r="J30544">
        <v>11</v>
      </c>
      <c r="K30544" t="s">
        <v>15</v>
      </c>
      <c r="L30544" t="str">
        <f>IF(OR(Table3[[#This Row],[historical_default]]="Y",Table3[[#This Row],[Current_loan_status]]="DEFAULT"), "RISKY", "NOT RISKY")</f>
        <v>RISKY</v>
      </c>
      <c r="M30544" s="1">
        <f>financialdata[[#This Row],[loan_amnt]]*Table3[[#This Row],[loan_int_rate]]*Table3[[#This Row],[term_years]]/100</f>
        <v>8193.0625</v>
      </c>
    </row>
    <row r="30545" spans="1:13" x14ac:dyDescent="0.35">
      <c r="A30545">
        <v>30555</v>
      </c>
      <c r="B30545">
        <v>39</v>
      </c>
      <c r="C30545" t="s">
        <v>11</v>
      </c>
      <c r="D30545">
        <v>4</v>
      </c>
      <c r="E30545" t="s">
        <v>17</v>
      </c>
      <c r="F30545" t="s">
        <v>22</v>
      </c>
      <c r="G30545">
        <v>11.99</v>
      </c>
      <c r="H30545">
        <v>9</v>
      </c>
      <c r="I30545" t="s">
        <v>23</v>
      </c>
      <c r="J30545">
        <v>11</v>
      </c>
      <c r="K30545" t="s">
        <v>19</v>
      </c>
      <c r="L30545" t="str">
        <f>IF(OR(Table3[[#This Row],[historical_default]]="Y",Table3[[#This Row],[Current_loan_status]]="DEFAULT"), "RISKY", "NOT RISKY")</f>
        <v>NOT RISKY</v>
      </c>
      <c r="M30545" s="1">
        <f>financialdata[[#This Row],[loan_amnt]]*Table3[[#This Row],[loan_int_rate]]*Table3[[#This Row],[term_years]]/100</f>
        <v>8309.07</v>
      </c>
    </row>
    <row r="30546" spans="1:13" x14ac:dyDescent="0.35">
      <c r="A30546">
        <v>30556</v>
      </c>
      <c r="B30546">
        <v>42</v>
      </c>
      <c r="C30546" t="s">
        <v>11</v>
      </c>
      <c r="D30546">
        <v>3</v>
      </c>
      <c r="E30546" t="s">
        <v>24</v>
      </c>
      <c r="F30546" t="s">
        <v>18</v>
      </c>
      <c r="G30546">
        <v>6.91</v>
      </c>
      <c r="H30546">
        <v>2</v>
      </c>
      <c r="I30546" t="s">
        <v>14</v>
      </c>
      <c r="J30546">
        <v>17</v>
      </c>
      <c r="K30546" t="s">
        <v>15</v>
      </c>
      <c r="L30546" t="str">
        <f>IF(OR(Table3[[#This Row],[historical_default]]="Y",Table3[[#This Row],[Current_loan_status]]="DEFAULT"), "RISKY", "NOT RISKY")</f>
        <v>RISKY</v>
      </c>
      <c r="M30546" s="1">
        <f>financialdata[[#This Row],[loan_amnt]]*Table3[[#This Row],[loan_int_rate]]*Table3[[#This Row],[term_years]]/100</f>
        <v>1064.1400000000001</v>
      </c>
    </row>
    <row r="30547" spans="1:13" x14ac:dyDescent="0.35">
      <c r="A30547">
        <v>30557</v>
      </c>
      <c r="B30547">
        <v>45</v>
      </c>
      <c r="C30547" t="s">
        <v>20</v>
      </c>
      <c r="D30547">
        <v>5</v>
      </c>
      <c r="E30547" t="s">
        <v>21</v>
      </c>
      <c r="F30547" t="s">
        <v>18</v>
      </c>
      <c r="G30547">
        <v>7.9</v>
      </c>
      <c r="H30547">
        <v>5</v>
      </c>
      <c r="I30547" t="s">
        <v>23</v>
      </c>
      <c r="J30547">
        <v>16</v>
      </c>
      <c r="K30547" t="s">
        <v>19</v>
      </c>
      <c r="L30547" t="str">
        <f>IF(OR(Table3[[#This Row],[historical_default]]="Y",Table3[[#This Row],[Current_loan_status]]="DEFAULT"), "RISKY", "NOT RISKY")</f>
        <v>NOT RISKY</v>
      </c>
      <c r="M30547" s="1">
        <f>financialdata[[#This Row],[loan_amnt]]*Table3[[#This Row],[loan_int_rate]]*Table3[[#This Row],[term_years]]/100</f>
        <v>8532</v>
      </c>
    </row>
    <row r="30548" spans="1:13" x14ac:dyDescent="0.35">
      <c r="A30548">
        <v>30558</v>
      </c>
      <c r="B30548">
        <v>36</v>
      </c>
      <c r="C30548" t="s">
        <v>20</v>
      </c>
      <c r="D30548">
        <v>5</v>
      </c>
      <c r="E30548" t="s">
        <v>25</v>
      </c>
      <c r="F30548" t="s">
        <v>13</v>
      </c>
      <c r="G30548">
        <v>13.98</v>
      </c>
      <c r="H30548">
        <v>6</v>
      </c>
      <c r="I30548" t="s">
        <v>23</v>
      </c>
      <c r="J30548">
        <v>16</v>
      </c>
      <c r="K30548" t="s">
        <v>15</v>
      </c>
      <c r="L30548" t="str">
        <f>IF(OR(Table3[[#This Row],[historical_default]]="Y",Table3[[#This Row],[Current_loan_status]]="DEFAULT"), "RISKY", "NOT RISKY")</f>
        <v>RISKY</v>
      </c>
      <c r="M30548" s="1">
        <f>financialdata[[#This Row],[loan_amnt]]*Table3[[#This Row],[loan_int_rate]]*Table3[[#This Row],[term_years]]/100</f>
        <v>6500.7</v>
      </c>
    </row>
    <row r="30549" spans="1:13" x14ac:dyDescent="0.35">
      <c r="A30549">
        <v>30559</v>
      </c>
      <c r="B30549">
        <v>39</v>
      </c>
      <c r="C30549" t="s">
        <v>11</v>
      </c>
      <c r="D30549">
        <v>0</v>
      </c>
      <c r="E30549" t="s">
        <v>24</v>
      </c>
      <c r="F30549" t="s">
        <v>13</v>
      </c>
      <c r="G30549">
        <v>13.8</v>
      </c>
      <c r="H30549">
        <v>9</v>
      </c>
      <c r="I30549" t="s">
        <v>23</v>
      </c>
      <c r="J30549">
        <v>12</v>
      </c>
      <c r="K30549" t="s">
        <v>15</v>
      </c>
      <c r="L30549" t="str">
        <f>IF(OR(Table3[[#This Row],[historical_default]]="Y",Table3[[#This Row],[Current_loan_status]]="DEFAULT"), "RISKY", "NOT RISKY")</f>
        <v>RISKY</v>
      </c>
      <c r="M30549" s="1">
        <f>financialdata[[#This Row],[loan_amnt]]*Table3[[#This Row],[loan_int_rate]]*Table3[[#This Row],[term_years]]/100</f>
        <v>1863</v>
      </c>
    </row>
    <row r="30550" spans="1:13" x14ac:dyDescent="0.35">
      <c r="A30550">
        <v>30560</v>
      </c>
      <c r="B30550">
        <v>37</v>
      </c>
      <c r="C30550" t="s">
        <v>20</v>
      </c>
      <c r="D30550">
        <v>3</v>
      </c>
      <c r="E30550" t="s">
        <v>25</v>
      </c>
      <c r="F30550" t="s">
        <v>22</v>
      </c>
      <c r="G30550">
        <v>10.25</v>
      </c>
      <c r="H30550">
        <v>7</v>
      </c>
      <c r="I30550" t="s">
        <v>23</v>
      </c>
      <c r="J30550">
        <v>13</v>
      </c>
      <c r="K30550" t="s">
        <v>19</v>
      </c>
      <c r="L30550" t="str">
        <f>IF(OR(Table3[[#This Row],[historical_default]]="Y",Table3[[#This Row],[Current_loan_status]]="DEFAULT"), "RISKY", "NOT RISKY")</f>
        <v>NOT RISKY</v>
      </c>
      <c r="M30550" s="1">
        <f>financialdata[[#This Row],[loan_amnt]]*Table3[[#This Row],[loan_int_rate]]*Table3[[#This Row],[term_years]]/100</f>
        <v>6457.5</v>
      </c>
    </row>
    <row r="30551" spans="1:13" x14ac:dyDescent="0.35">
      <c r="A30551">
        <v>30561</v>
      </c>
      <c r="B30551">
        <v>36</v>
      </c>
      <c r="C30551" t="s">
        <v>11</v>
      </c>
      <c r="D30551">
        <v>2</v>
      </c>
      <c r="E30551" t="s">
        <v>27</v>
      </c>
      <c r="F30551" t="s">
        <v>13</v>
      </c>
      <c r="G30551">
        <v>13.61</v>
      </c>
      <c r="H30551">
        <v>6</v>
      </c>
      <c r="I30551" t="s">
        <v>23</v>
      </c>
      <c r="J30551">
        <v>14</v>
      </c>
      <c r="K30551" t="s">
        <v>15</v>
      </c>
      <c r="L30551" t="str">
        <f>IF(OR(Table3[[#This Row],[historical_default]]="Y",Table3[[#This Row],[Current_loan_status]]="DEFAULT"), "RISKY", "NOT RISKY")</f>
        <v>RISKY</v>
      </c>
      <c r="M30551" s="1">
        <f>financialdata[[#This Row],[loan_amnt]]*Table3[[#This Row],[loan_int_rate]]*Table3[[#This Row],[term_years]]/100</f>
        <v>4246.32</v>
      </c>
    </row>
    <row r="30552" spans="1:13" x14ac:dyDescent="0.35">
      <c r="A30552">
        <v>30562</v>
      </c>
      <c r="B30552">
        <v>37</v>
      </c>
      <c r="C30552" t="s">
        <v>20</v>
      </c>
      <c r="D30552">
        <v>7</v>
      </c>
      <c r="E30552" t="s">
        <v>21</v>
      </c>
      <c r="F30552" t="s">
        <v>18</v>
      </c>
      <c r="G30552">
        <v>11.06</v>
      </c>
      <c r="H30552">
        <v>7</v>
      </c>
      <c r="I30552" t="s">
        <v>23</v>
      </c>
      <c r="J30552">
        <v>17</v>
      </c>
      <c r="K30552" t="s">
        <v>19</v>
      </c>
      <c r="L30552" t="str">
        <f>IF(OR(Table3[[#This Row],[historical_default]]="Y",Table3[[#This Row],[Current_loan_status]]="DEFAULT"), "RISKY", "NOT RISKY")</f>
        <v>NOT RISKY</v>
      </c>
      <c r="M30552" s="1">
        <f>financialdata[[#This Row],[loan_amnt]]*Table3[[#This Row],[loan_int_rate]]*Table3[[#This Row],[term_years]]/100</f>
        <v>6038.76</v>
      </c>
    </row>
    <row r="30553" spans="1:13" x14ac:dyDescent="0.35">
      <c r="A30553">
        <v>30563</v>
      </c>
      <c r="B30553">
        <v>43</v>
      </c>
      <c r="C30553" t="s">
        <v>11</v>
      </c>
      <c r="D30553">
        <v>6</v>
      </c>
      <c r="E30553" t="s">
        <v>21</v>
      </c>
      <c r="F30553" t="s">
        <v>22</v>
      </c>
      <c r="G30553">
        <v>11.99</v>
      </c>
      <c r="H30553">
        <v>3</v>
      </c>
      <c r="I30553" t="s">
        <v>23</v>
      </c>
      <c r="J30553">
        <v>17</v>
      </c>
      <c r="K30553" t="s">
        <v>15</v>
      </c>
      <c r="L30553" t="str">
        <f>IF(OR(Table3[[#This Row],[historical_default]]="Y",Table3[[#This Row],[Current_loan_status]]="DEFAULT"), "RISKY", "NOT RISKY")</f>
        <v>RISKY</v>
      </c>
      <c r="M30553" s="1">
        <f>financialdata[[#This Row],[loan_amnt]]*Table3[[#This Row],[loan_int_rate]]*Table3[[#This Row],[term_years]]/100</f>
        <v>2266.11</v>
      </c>
    </row>
    <row r="30554" spans="1:13" x14ac:dyDescent="0.35">
      <c r="A30554">
        <v>30564</v>
      </c>
      <c r="B30554">
        <v>36</v>
      </c>
      <c r="C30554" t="s">
        <v>11</v>
      </c>
      <c r="D30554">
        <v>4</v>
      </c>
      <c r="E30554" t="s">
        <v>21</v>
      </c>
      <c r="F30554" t="s">
        <v>26</v>
      </c>
      <c r="G30554">
        <v>15.65</v>
      </c>
      <c r="H30554">
        <v>6</v>
      </c>
      <c r="I30554" t="s">
        <v>23</v>
      </c>
      <c r="J30554">
        <v>13</v>
      </c>
      <c r="K30554" t="s">
        <v>15</v>
      </c>
      <c r="L30554" t="str">
        <f>IF(OR(Table3[[#This Row],[historical_default]]="Y",Table3[[#This Row],[Current_loan_status]]="DEFAULT"), "RISKY", "NOT RISKY")</f>
        <v>RISKY</v>
      </c>
      <c r="M30554" s="1">
        <f>financialdata[[#This Row],[loan_amnt]]*Table3[[#This Row],[loan_int_rate]]*Table3[[#This Row],[term_years]]/100</f>
        <v>15024</v>
      </c>
    </row>
    <row r="30555" spans="1:13" x14ac:dyDescent="0.35">
      <c r="A30555">
        <v>30565</v>
      </c>
      <c r="B30555">
        <v>36</v>
      </c>
      <c r="C30555" t="s">
        <v>20</v>
      </c>
      <c r="D30555">
        <v>11</v>
      </c>
      <c r="E30555" t="s">
        <v>24</v>
      </c>
      <c r="F30555" t="s">
        <v>18</v>
      </c>
      <c r="G30555">
        <v>7.51</v>
      </c>
      <c r="H30555">
        <v>6</v>
      </c>
      <c r="I30555" t="s">
        <v>23</v>
      </c>
      <c r="J30555">
        <v>15</v>
      </c>
      <c r="K30555" t="s">
        <v>19</v>
      </c>
      <c r="L30555" t="str">
        <f>IF(OR(Table3[[#This Row],[historical_default]]="Y",Table3[[#This Row],[Current_loan_status]]="DEFAULT"), "RISKY", "NOT RISKY")</f>
        <v>NOT RISKY</v>
      </c>
      <c r="M30555" s="1">
        <f>financialdata[[#This Row],[loan_amnt]]*Table3[[#This Row],[loan_int_rate]]*Table3[[#This Row],[term_years]]/100</f>
        <v>3514.68</v>
      </c>
    </row>
    <row r="30556" spans="1:13" x14ac:dyDescent="0.35">
      <c r="A30556">
        <v>30566</v>
      </c>
      <c r="B30556">
        <v>40</v>
      </c>
      <c r="C30556" t="s">
        <v>20</v>
      </c>
      <c r="D30556">
        <v>13</v>
      </c>
      <c r="E30556" t="s">
        <v>24</v>
      </c>
      <c r="F30556" t="s">
        <v>18</v>
      </c>
      <c r="G30556">
        <v>7.14</v>
      </c>
      <c r="H30556">
        <v>4</v>
      </c>
      <c r="I30556" t="s">
        <v>23</v>
      </c>
      <c r="J30556">
        <v>11</v>
      </c>
      <c r="K30556" t="s">
        <v>19</v>
      </c>
      <c r="L30556" t="str">
        <f>IF(OR(Table3[[#This Row],[historical_default]]="Y",Table3[[#This Row],[Current_loan_status]]="DEFAULT"), "RISKY", "NOT RISKY")</f>
        <v>NOT RISKY</v>
      </c>
      <c r="M30556" s="1">
        <f>financialdata[[#This Row],[loan_amnt]]*Table3[[#This Row],[loan_int_rate]]*Table3[[#This Row],[term_years]]/100</f>
        <v>2284.8000000000002</v>
      </c>
    </row>
    <row r="30557" spans="1:13" x14ac:dyDescent="0.35">
      <c r="A30557">
        <v>30567</v>
      </c>
      <c r="B30557">
        <v>44</v>
      </c>
      <c r="C30557" t="s">
        <v>11</v>
      </c>
      <c r="D30557">
        <v>15</v>
      </c>
      <c r="E30557" t="s">
        <v>17</v>
      </c>
      <c r="F30557" t="s">
        <v>18</v>
      </c>
      <c r="G30557">
        <v>7.49</v>
      </c>
      <c r="H30557">
        <v>4</v>
      </c>
      <c r="I30557" t="s">
        <v>23</v>
      </c>
      <c r="J30557">
        <v>11</v>
      </c>
      <c r="K30557" t="s">
        <v>19</v>
      </c>
      <c r="L30557" t="str">
        <f>IF(OR(Table3[[#This Row],[historical_default]]="Y",Table3[[#This Row],[Current_loan_status]]="DEFAULT"), "RISKY", "NOT RISKY")</f>
        <v>NOT RISKY</v>
      </c>
      <c r="M30557" s="1">
        <f>financialdata[[#This Row],[loan_amnt]]*Table3[[#This Row],[loan_int_rate]]*Table3[[#This Row],[term_years]]/100</f>
        <v>2696.4</v>
      </c>
    </row>
    <row r="30558" spans="1:13" x14ac:dyDescent="0.35">
      <c r="A30558">
        <v>30568</v>
      </c>
      <c r="B30558">
        <v>36</v>
      </c>
      <c r="C30558" t="s">
        <v>20</v>
      </c>
      <c r="D30558">
        <v>14</v>
      </c>
      <c r="E30558" t="s">
        <v>25</v>
      </c>
      <c r="F30558" t="s">
        <v>26</v>
      </c>
      <c r="G30558">
        <v>15.62</v>
      </c>
      <c r="H30558">
        <v>6</v>
      </c>
      <c r="I30558" t="s">
        <v>23</v>
      </c>
      <c r="J30558">
        <v>13</v>
      </c>
      <c r="K30558" t="s">
        <v>19</v>
      </c>
      <c r="L30558" t="str">
        <f>IF(OR(Table3[[#This Row],[historical_default]]="Y",Table3[[#This Row],[Current_loan_status]]="DEFAULT"), "RISKY", "NOT RISKY")</f>
        <v>NOT RISKY</v>
      </c>
      <c r="M30558" s="1">
        <f>financialdata[[#This Row],[loan_amnt]]*Table3[[#This Row],[loan_int_rate]]*Table3[[#This Row],[term_years]]/100</f>
        <v>9372</v>
      </c>
    </row>
    <row r="30559" spans="1:13" x14ac:dyDescent="0.35">
      <c r="A30559">
        <v>30569</v>
      </c>
      <c r="B30559">
        <v>36</v>
      </c>
      <c r="C30559" t="s">
        <v>20</v>
      </c>
      <c r="D30559">
        <v>20</v>
      </c>
      <c r="E30559" t="s">
        <v>24</v>
      </c>
      <c r="F30559" t="s">
        <v>26</v>
      </c>
      <c r="G30559">
        <v>18.25</v>
      </c>
      <c r="H30559">
        <v>6</v>
      </c>
      <c r="I30559" t="s">
        <v>14</v>
      </c>
      <c r="J30559">
        <v>15</v>
      </c>
      <c r="K30559" t="s">
        <v>19</v>
      </c>
      <c r="L30559" t="str">
        <f>IF(OR(Table3[[#This Row],[historical_default]]="Y",Table3[[#This Row],[Current_loan_status]]="DEFAULT"), "RISKY", "NOT RISKY")</f>
        <v>RISKY</v>
      </c>
      <c r="M30559" s="1">
        <f>financialdata[[#This Row],[loan_amnt]]*Table3[[#This Row],[loan_int_rate]]*Table3[[#This Row],[term_years]]/100</f>
        <v>8760</v>
      </c>
    </row>
    <row r="30560" spans="1:13" x14ac:dyDescent="0.35">
      <c r="A30560">
        <v>30570</v>
      </c>
      <c r="B30560">
        <v>38</v>
      </c>
      <c r="C30560" t="s">
        <v>11</v>
      </c>
      <c r="D30560">
        <v>6</v>
      </c>
      <c r="E30560" t="s">
        <v>21</v>
      </c>
      <c r="F30560" t="s">
        <v>18</v>
      </c>
      <c r="G30560">
        <v>11.06</v>
      </c>
      <c r="H30560">
        <v>8</v>
      </c>
      <c r="I30560" t="s">
        <v>23</v>
      </c>
      <c r="J30560">
        <v>14</v>
      </c>
      <c r="K30560" t="s">
        <v>19</v>
      </c>
      <c r="L30560" t="str">
        <f>IF(OR(Table3[[#This Row],[historical_default]]="Y",Table3[[#This Row],[Current_loan_status]]="DEFAULT"), "RISKY", "NOT RISKY")</f>
        <v>NOT RISKY</v>
      </c>
      <c r="M30560" s="1">
        <f>financialdata[[#This Row],[loan_amnt]]*Table3[[#This Row],[loan_int_rate]]*Table3[[#This Row],[term_years]]/100</f>
        <v>7963.2</v>
      </c>
    </row>
    <row r="30561" spans="1:13" x14ac:dyDescent="0.35">
      <c r="A30561">
        <v>30571</v>
      </c>
      <c r="B30561">
        <v>42</v>
      </c>
      <c r="C30561" t="s">
        <v>11</v>
      </c>
      <c r="D30561">
        <v>5</v>
      </c>
      <c r="E30561" t="s">
        <v>24</v>
      </c>
      <c r="F30561" t="s">
        <v>26</v>
      </c>
      <c r="G30561">
        <v>14.96</v>
      </c>
      <c r="H30561">
        <v>2</v>
      </c>
      <c r="I30561" t="s">
        <v>23</v>
      </c>
      <c r="J30561">
        <v>15</v>
      </c>
      <c r="K30561" t="s">
        <v>19</v>
      </c>
      <c r="L30561" t="str">
        <f>IF(OR(Table3[[#This Row],[historical_default]]="Y",Table3[[#This Row],[Current_loan_status]]="DEFAULT"), "RISKY", "NOT RISKY")</f>
        <v>NOT RISKY</v>
      </c>
      <c r="M30561" s="1">
        <f>financialdata[[#This Row],[loan_amnt]]*Table3[[#This Row],[loan_int_rate]]*Table3[[#This Row],[term_years]]/100</f>
        <v>2393.6</v>
      </c>
    </row>
    <row r="30562" spans="1:13" x14ac:dyDescent="0.35">
      <c r="A30562">
        <v>30572</v>
      </c>
      <c r="B30562">
        <v>41</v>
      </c>
      <c r="C30562" t="s">
        <v>11</v>
      </c>
      <c r="D30562">
        <v>3</v>
      </c>
      <c r="E30562" t="s">
        <v>24</v>
      </c>
      <c r="F30562" t="s">
        <v>22</v>
      </c>
      <c r="G30562">
        <v>10.38</v>
      </c>
      <c r="H30562">
        <v>1</v>
      </c>
      <c r="I30562" t="s">
        <v>23</v>
      </c>
      <c r="J30562">
        <v>17</v>
      </c>
      <c r="K30562" t="s">
        <v>19</v>
      </c>
      <c r="L30562" t="str">
        <f>IF(OR(Table3[[#This Row],[historical_default]]="Y",Table3[[#This Row],[Current_loan_status]]="DEFAULT"), "RISKY", "NOT RISKY")</f>
        <v>NOT RISKY</v>
      </c>
      <c r="M30562" s="1">
        <f>financialdata[[#This Row],[loan_amnt]]*Table3[[#This Row],[loan_int_rate]]*Table3[[#This Row],[term_years]]/100</f>
        <v>1141.8000000000002</v>
      </c>
    </row>
    <row r="30563" spans="1:13" x14ac:dyDescent="0.35">
      <c r="A30563">
        <v>30573</v>
      </c>
      <c r="B30563">
        <v>39</v>
      </c>
      <c r="C30563" t="s">
        <v>20</v>
      </c>
      <c r="D30563">
        <v>1</v>
      </c>
      <c r="E30563" t="s">
        <v>17</v>
      </c>
      <c r="F30563" t="s">
        <v>13</v>
      </c>
      <c r="G30563">
        <v>14.65</v>
      </c>
      <c r="H30563">
        <v>9</v>
      </c>
      <c r="I30563" t="s">
        <v>14</v>
      </c>
      <c r="J30563">
        <v>14</v>
      </c>
      <c r="K30563" t="s">
        <v>19</v>
      </c>
      <c r="L30563" t="str">
        <f>IF(OR(Table3[[#This Row],[historical_default]]="Y",Table3[[#This Row],[Current_loan_status]]="DEFAULT"), "RISKY", "NOT RISKY")</f>
        <v>RISKY</v>
      </c>
      <c r="M30563" s="1">
        <f>financialdata[[#This Row],[loan_amnt]]*Table3[[#This Row],[loan_int_rate]]*Table3[[#This Row],[term_years]]/100</f>
        <v>10548</v>
      </c>
    </row>
    <row r="30564" spans="1:13" x14ac:dyDescent="0.35">
      <c r="A30564">
        <v>30574</v>
      </c>
      <c r="B30564">
        <v>48</v>
      </c>
      <c r="C30564" t="s">
        <v>11</v>
      </c>
      <c r="D30564">
        <v>4</v>
      </c>
      <c r="E30564" t="s">
        <v>21</v>
      </c>
      <c r="F30564" t="s">
        <v>18</v>
      </c>
      <c r="G30564">
        <v>6.62</v>
      </c>
      <c r="H30564">
        <v>8</v>
      </c>
      <c r="I30564" t="s">
        <v>23</v>
      </c>
      <c r="J30564">
        <v>14</v>
      </c>
      <c r="K30564" t="s">
        <v>19</v>
      </c>
      <c r="L30564" t="str">
        <f>IF(OR(Table3[[#This Row],[historical_default]]="Y",Table3[[#This Row],[Current_loan_status]]="DEFAULT"), "RISKY", "NOT RISKY")</f>
        <v>NOT RISKY</v>
      </c>
      <c r="M30564" s="1">
        <f>financialdata[[#This Row],[loan_amnt]]*Table3[[#This Row],[loan_int_rate]]*Table3[[#This Row],[term_years]]/100</f>
        <v>4236.8</v>
      </c>
    </row>
    <row r="30565" spans="1:13" x14ac:dyDescent="0.35">
      <c r="A30565">
        <v>30575</v>
      </c>
      <c r="B30565">
        <v>45</v>
      </c>
      <c r="C30565" t="s">
        <v>11</v>
      </c>
      <c r="D30565">
        <v>0</v>
      </c>
      <c r="E30565" t="s">
        <v>27</v>
      </c>
      <c r="F30565" t="s">
        <v>22</v>
      </c>
      <c r="G30565">
        <v>10.99</v>
      </c>
      <c r="H30565">
        <v>5</v>
      </c>
      <c r="I30565" t="s">
        <v>23</v>
      </c>
      <c r="J30565">
        <v>12</v>
      </c>
      <c r="K30565" t="s">
        <v>19</v>
      </c>
      <c r="L30565" t="str">
        <f>IF(OR(Table3[[#This Row],[historical_default]]="Y",Table3[[#This Row],[Current_loan_status]]="DEFAULT"), "RISKY", "NOT RISKY")</f>
        <v>NOT RISKY</v>
      </c>
      <c r="M30565" s="1">
        <f>financialdata[[#This Row],[loan_amnt]]*Table3[[#This Row],[loan_int_rate]]*Table3[[#This Row],[term_years]]/100</f>
        <v>5495</v>
      </c>
    </row>
    <row r="30566" spans="1:13" x14ac:dyDescent="0.35">
      <c r="A30566">
        <v>30576</v>
      </c>
      <c r="B30566">
        <v>36</v>
      </c>
      <c r="C30566" t="s">
        <v>20</v>
      </c>
      <c r="D30566">
        <v>7</v>
      </c>
      <c r="E30566" t="s">
        <v>27</v>
      </c>
      <c r="F30566" t="s">
        <v>22</v>
      </c>
      <c r="G30566">
        <v>12.69</v>
      </c>
      <c r="H30566">
        <v>6</v>
      </c>
      <c r="I30566" t="s">
        <v>23</v>
      </c>
      <c r="J30566">
        <v>14</v>
      </c>
      <c r="K30566" t="s">
        <v>19</v>
      </c>
      <c r="L30566" t="str">
        <f>IF(OR(Table3[[#This Row],[historical_default]]="Y",Table3[[#This Row],[Current_loan_status]]="DEFAULT"), "RISKY", "NOT RISKY")</f>
        <v>NOT RISKY</v>
      </c>
      <c r="M30566" s="1">
        <f>financialdata[[#This Row],[loan_amnt]]*Table3[[#This Row],[loan_int_rate]]*Table3[[#This Row],[term_years]]/100</f>
        <v>4187.7</v>
      </c>
    </row>
    <row r="30567" spans="1:13" x14ac:dyDescent="0.35">
      <c r="A30567">
        <v>30577</v>
      </c>
      <c r="B30567">
        <v>37</v>
      </c>
      <c r="C30567" t="s">
        <v>11</v>
      </c>
      <c r="D30567">
        <v>3</v>
      </c>
      <c r="E30567" t="s">
        <v>12</v>
      </c>
      <c r="F30567" t="s">
        <v>22</v>
      </c>
      <c r="G30567">
        <v>11.06</v>
      </c>
      <c r="H30567">
        <v>7</v>
      </c>
      <c r="I30567" t="s">
        <v>23</v>
      </c>
      <c r="J30567">
        <v>17</v>
      </c>
      <c r="K30567" t="s">
        <v>19</v>
      </c>
      <c r="L30567" t="str">
        <f>IF(OR(Table3[[#This Row],[historical_default]]="Y",Table3[[#This Row],[Current_loan_status]]="DEFAULT"), "RISKY", "NOT RISKY")</f>
        <v>NOT RISKY</v>
      </c>
      <c r="M30567" s="1">
        <f>financialdata[[#This Row],[loan_amnt]]*Table3[[#This Row],[loan_int_rate]]*Table3[[#This Row],[term_years]]/100</f>
        <v>6193.6</v>
      </c>
    </row>
    <row r="30568" spans="1:13" x14ac:dyDescent="0.35">
      <c r="A30568">
        <v>30578</v>
      </c>
      <c r="B30568">
        <v>36</v>
      </c>
      <c r="C30568" t="s">
        <v>11</v>
      </c>
      <c r="D30568">
        <v>12</v>
      </c>
      <c r="E30568" t="s">
        <v>12</v>
      </c>
      <c r="F30568" t="s">
        <v>18</v>
      </c>
      <c r="G30568">
        <v>11.06</v>
      </c>
      <c r="H30568">
        <v>6</v>
      </c>
      <c r="I30568" t="s">
        <v>23</v>
      </c>
      <c r="J30568">
        <v>15</v>
      </c>
      <c r="K30568" t="s">
        <v>19</v>
      </c>
      <c r="L30568" t="str">
        <f>IF(OR(Table3[[#This Row],[historical_default]]="Y",Table3[[#This Row],[Current_loan_status]]="DEFAULT"), "RISKY", "NOT RISKY")</f>
        <v>NOT RISKY</v>
      </c>
      <c r="M30568" s="1">
        <f>financialdata[[#This Row],[loan_amnt]]*Table3[[#This Row],[loan_int_rate]]*Table3[[#This Row],[term_years]]/100</f>
        <v>13935.6</v>
      </c>
    </row>
    <row r="30569" spans="1:13" x14ac:dyDescent="0.35">
      <c r="A30569">
        <v>30579</v>
      </c>
      <c r="B30569">
        <v>36</v>
      </c>
      <c r="C30569" t="s">
        <v>11</v>
      </c>
      <c r="D30569">
        <v>2</v>
      </c>
      <c r="E30569" t="s">
        <v>27</v>
      </c>
      <c r="F30569" t="s">
        <v>22</v>
      </c>
      <c r="G30569">
        <v>11.06</v>
      </c>
      <c r="H30569">
        <v>6</v>
      </c>
      <c r="I30569" t="s">
        <v>23</v>
      </c>
      <c r="J30569">
        <v>16</v>
      </c>
      <c r="K30569" t="s">
        <v>19</v>
      </c>
      <c r="L30569" t="str">
        <f>IF(OR(Table3[[#This Row],[historical_default]]="Y",Table3[[#This Row],[Current_loan_status]]="DEFAULT"), "RISKY", "NOT RISKY")</f>
        <v>NOT RISKY</v>
      </c>
      <c r="M30569" s="1">
        <f>financialdata[[#This Row],[loan_amnt]]*Table3[[#This Row],[loan_int_rate]]*Table3[[#This Row],[term_years]]/100</f>
        <v>12077.52</v>
      </c>
    </row>
    <row r="30570" spans="1:13" x14ac:dyDescent="0.35">
      <c r="A30570">
        <v>30580</v>
      </c>
      <c r="B30570">
        <v>39</v>
      </c>
      <c r="C30570" t="s">
        <v>11</v>
      </c>
      <c r="D30570">
        <v>8</v>
      </c>
      <c r="E30570" t="s">
        <v>17</v>
      </c>
      <c r="F30570" t="s">
        <v>13</v>
      </c>
      <c r="G30570">
        <v>13.22</v>
      </c>
      <c r="H30570">
        <v>9</v>
      </c>
      <c r="I30570" t="s">
        <v>14</v>
      </c>
      <c r="J30570">
        <v>14</v>
      </c>
      <c r="K30570" t="s">
        <v>19</v>
      </c>
      <c r="L30570" t="str">
        <f>IF(OR(Table3[[#This Row],[historical_default]]="Y",Table3[[#This Row],[Current_loan_status]]="DEFAULT"), "RISKY", "NOT RISKY")</f>
        <v>RISKY</v>
      </c>
      <c r="M30570" s="1">
        <f>financialdata[[#This Row],[loan_amnt]]*Table3[[#This Row],[loan_int_rate]]*Table3[[#This Row],[term_years]]/100</f>
        <v>9518.4</v>
      </c>
    </row>
    <row r="30571" spans="1:13" x14ac:dyDescent="0.35">
      <c r="A30571">
        <v>30581</v>
      </c>
      <c r="B30571">
        <v>47</v>
      </c>
      <c r="C30571" t="s">
        <v>11</v>
      </c>
      <c r="D30571">
        <v>5</v>
      </c>
      <c r="E30571" t="s">
        <v>27</v>
      </c>
      <c r="F30571" t="s">
        <v>22</v>
      </c>
      <c r="G30571">
        <v>12.18</v>
      </c>
      <c r="H30571">
        <v>7</v>
      </c>
      <c r="I30571" t="s">
        <v>23</v>
      </c>
      <c r="J30571">
        <v>11</v>
      </c>
      <c r="K30571" t="s">
        <v>15</v>
      </c>
      <c r="L30571" t="str">
        <f>IF(OR(Table3[[#This Row],[historical_default]]="Y",Table3[[#This Row],[Current_loan_status]]="DEFAULT"), "RISKY", "NOT RISKY")</f>
        <v>RISKY</v>
      </c>
      <c r="M30571" s="1">
        <f>financialdata[[#This Row],[loan_amnt]]*Table3[[#This Row],[loan_int_rate]]*Table3[[#This Row],[term_years]]/100</f>
        <v>6820.8</v>
      </c>
    </row>
    <row r="30572" spans="1:13" x14ac:dyDescent="0.35">
      <c r="A30572">
        <v>30582</v>
      </c>
      <c r="B30572">
        <v>39</v>
      </c>
      <c r="C30572" t="s">
        <v>20</v>
      </c>
      <c r="D30572">
        <v>6</v>
      </c>
      <c r="E30572" t="s">
        <v>27</v>
      </c>
      <c r="F30572" t="s">
        <v>18</v>
      </c>
      <c r="G30572">
        <v>6.62</v>
      </c>
      <c r="H30572">
        <v>9</v>
      </c>
      <c r="I30572" t="s">
        <v>23</v>
      </c>
      <c r="J30572">
        <v>14</v>
      </c>
      <c r="K30572" t="s">
        <v>19</v>
      </c>
      <c r="L30572" t="str">
        <f>IF(OR(Table3[[#This Row],[historical_default]]="Y",Table3[[#This Row],[Current_loan_status]]="DEFAULT"), "RISKY", "NOT RISKY")</f>
        <v>NOT RISKY</v>
      </c>
      <c r="M30572" s="1">
        <f>financialdata[[#This Row],[loan_amnt]]*Table3[[#This Row],[loan_int_rate]]*Table3[[#This Row],[term_years]]/100</f>
        <v>4766.3999999999996</v>
      </c>
    </row>
    <row r="30573" spans="1:13" x14ac:dyDescent="0.35">
      <c r="A30573">
        <v>30583</v>
      </c>
      <c r="B30573">
        <v>36</v>
      </c>
      <c r="C30573" t="s">
        <v>11</v>
      </c>
      <c r="D30573">
        <v>3</v>
      </c>
      <c r="E30573" t="s">
        <v>25</v>
      </c>
      <c r="F30573" t="s">
        <v>22</v>
      </c>
      <c r="G30573">
        <v>11.11</v>
      </c>
      <c r="H30573">
        <v>6</v>
      </c>
      <c r="I30573" t="s">
        <v>23</v>
      </c>
      <c r="J30573">
        <v>13</v>
      </c>
      <c r="K30573" t="s">
        <v>15</v>
      </c>
      <c r="L30573" t="str">
        <f>IF(OR(Table3[[#This Row],[historical_default]]="Y",Table3[[#This Row],[Current_loan_status]]="DEFAULT"), "RISKY", "NOT RISKY")</f>
        <v>RISKY</v>
      </c>
      <c r="M30573" s="1">
        <f>financialdata[[#This Row],[loan_amnt]]*Table3[[#This Row],[loan_int_rate]]*Table3[[#This Row],[term_years]]/100</f>
        <v>11332.2</v>
      </c>
    </row>
    <row r="30574" spans="1:13" x14ac:dyDescent="0.35">
      <c r="A30574">
        <v>30584</v>
      </c>
      <c r="B30574">
        <v>36</v>
      </c>
      <c r="C30574" t="s">
        <v>11</v>
      </c>
      <c r="D30574">
        <v>2</v>
      </c>
      <c r="E30574" t="s">
        <v>21</v>
      </c>
      <c r="F30574" t="s">
        <v>26</v>
      </c>
      <c r="G30574">
        <v>14.11</v>
      </c>
      <c r="H30574">
        <v>6</v>
      </c>
      <c r="I30574" t="s">
        <v>23</v>
      </c>
      <c r="J30574">
        <v>12</v>
      </c>
      <c r="K30574" t="s">
        <v>15</v>
      </c>
      <c r="L30574" t="str">
        <f>IF(OR(Table3[[#This Row],[historical_default]]="Y",Table3[[#This Row],[Current_loan_status]]="DEFAULT"), "RISKY", "NOT RISKY")</f>
        <v>RISKY</v>
      </c>
      <c r="M30574" s="1">
        <f>financialdata[[#This Row],[loan_amnt]]*Table3[[#This Row],[loan_int_rate]]*Table3[[#This Row],[term_years]]/100</f>
        <v>6772.8</v>
      </c>
    </row>
    <row r="30575" spans="1:13" x14ac:dyDescent="0.35">
      <c r="A30575">
        <v>30585</v>
      </c>
      <c r="B30575">
        <v>37</v>
      </c>
      <c r="C30575" t="s">
        <v>20</v>
      </c>
      <c r="D30575">
        <v>1</v>
      </c>
      <c r="E30575" t="s">
        <v>17</v>
      </c>
      <c r="F30575" t="s">
        <v>26</v>
      </c>
      <c r="G30575">
        <v>16.89</v>
      </c>
      <c r="H30575">
        <v>7</v>
      </c>
      <c r="I30575" t="s">
        <v>14</v>
      </c>
      <c r="J30575">
        <v>13</v>
      </c>
      <c r="K30575" t="s">
        <v>15</v>
      </c>
      <c r="L30575" t="str">
        <f>IF(OR(Table3[[#This Row],[historical_default]]="Y",Table3[[#This Row],[Current_loan_status]]="DEFAULT"), "RISKY", "NOT RISKY")</f>
        <v>RISKY</v>
      </c>
      <c r="M30575" s="1">
        <f>financialdata[[#This Row],[loan_amnt]]*Table3[[#This Row],[loan_int_rate]]*Table3[[#This Row],[term_years]]/100</f>
        <v>9458.4</v>
      </c>
    </row>
    <row r="30576" spans="1:13" x14ac:dyDescent="0.35">
      <c r="A30576">
        <v>30586</v>
      </c>
      <c r="B30576">
        <v>42</v>
      </c>
      <c r="C30576" t="s">
        <v>20</v>
      </c>
      <c r="D30576">
        <v>1</v>
      </c>
      <c r="E30576" t="s">
        <v>21</v>
      </c>
      <c r="F30576" t="s">
        <v>18</v>
      </c>
      <c r="G30576">
        <v>5.42</v>
      </c>
      <c r="H30576">
        <v>2</v>
      </c>
      <c r="I30576" t="s">
        <v>23</v>
      </c>
      <c r="J30576">
        <v>13</v>
      </c>
      <c r="K30576" t="s">
        <v>19</v>
      </c>
      <c r="L30576" t="str">
        <f>IF(OR(Table3[[#This Row],[historical_default]]="Y",Table3[[#This Row],[Current_loan_status]]="DEFAULT"), "RISKY", "NOT RISKY")</f>
        <v>NOT RISKY</v>
      </c>
      <c r="M30576" s="1">
        <f>financialdata[[#This Row],[loan_amnt]]*Table3[[#This Row],[loan_int_rate]]*Table3[[#This Row],[term_years]]/100</f>
        <v>1848.22</v>
      </c>
    </row>
    <row r="30577" spans="1:13" x14ac:dyDescent="0.35">
      <c r="A30577">
        <v>30587</v>
      </c>
      <c r="B30577">
        <v>40</v>
      </c>
      <c r="C30577" t="s">
        <v>20</v>
      </c>
      <c r="D30577">
        <v>2</v>
      </c>
      <c r="E30577" t="s">
        <v>25</v>
      </c>
      <c r="F30577" t="s">
        <v>18</v>
      </c>
      <c r="G30577">
        <v>5.42</v>
      </c>
      <c r="H30577">
        <v>4</v>
      </c>
      <c r="I30577" t="s">
        <v>23</v>
      </c>
      <c r="J30577">
        <v>12</v>
      </c>
      <c r="K30577" t="s">
        <v>19</v>
      </c>
      <c r="L30577" t="str">
        <f>IF(OR(Table3[[#This Row],[historical_default]]="Y",Table3[[#This Row],[Current_loan_status]]="DEFAULT"), "RISKY", "NOT RISKY")</f>
        <v>NOT RISKY</v>
      </c>
      <c r="M30577" s="1">
        <f>financialdata[[#This Row],[loan_amnt]]*Table3[[#This Row],[loan_int_rate]]*Table3[[#This Row],[term_years]]/100</f>
        <v>1734.4</v>
      </c>
    </row>
    <row r="30578" spans="1:13" x14ac:dyDescent="0.35">
      <c r="A30578">
        <v>30588</v>
      </c>
      <c r="B30578">
        <v>46</v>
      </c>
      <c r="C30578" t="s">
        <v>16</v>
      </c>
      <c r="D30578">
        <v>18</v>
      </c>
      <c r="E30578" t="s">
        <v>17</v>
      </c>
      <c r="F30578" t="s">
        <v>13</v>
      </c>
      <c r="G30578">
        <v>13.49</v>
      </c>
      <c r="H30578">
        <v>6</v>
      </c>
      <c r="I30578" t="s">
        <v>14</v>
      </c>
      <c r="J30578">
        <v>11</v>
      </c>
      <c r="K30578" t="s">
        <v>19</v>
      </c>
      <c r="L30578" t="str">
        <f>IF(OR(Table3[[#This Row],[historical_default]]="Y",Table3[[#This Row],[Current_loan_status]]="DEFAULT"), "RISKY", "NOT RISKY")</f>
        <v>RISKY</v>
      </c>
      <c r="M30578" s="1">
        <f>financialdata[[#This Row],[loan_amnt]]*Table3[[#This Row],[loan_int_rate]]*Table3[[#This Row],[term_years]]/100</f>
        <v>6475.2</v>
      </c>
    </row>
    <row r="30579" spans="1:13" x14ac:dyDescent="0.35">
      <c r="A30579">
        <v>30589</v>
      </c>
      <c r="B30579">
        <v>38</v>
      </c>
      <c r="C30579" t="s">
        <v>20</v>
      </c>
      <c r="D30579">
        <v>22</v>
      </c>
      <c r="E30579" t="s">
        <v>24</v>
      </c>
      <c r="F30579" t="s">
        <v>22</v>
      </c>
      <c r="G30579">
        <v>11.99</v>
      </c>
      <c r="H30579">
        <v>8</v>
      </c>
      <c r="I30579" t="s">
        <v>23</v>
      </c>
      <c r="J30579">
        <v>15</v>
      </c>
      <c r="K30579" t="s">
        <v>19</v>
      </c>
      <c r="L30579" t="str">
        <f>IF(OR(Table3[[#This Row],[historical_default]]="Y",Table3[[#This Row],[Current_loan_status]]="DEFAULT"), "RISKY", "NOT RISKY")</f>
        <v>NOT RISKY</v>
      </c>
      <c r="M30579" s="1">
        <f>financialdata[[#This Row],[loan_amnt]]*Table3[[#This Row],[loan_int_rate]]*Table3[[#This Row],[term_years]]/100</f>
        <v>7673.6</v>
      </c>
    </row>
    <row r="30580" spans="1:13" x14ac:dyDescent="0.35">
      <c r="A30580">
        <v>30590</v>
      </c>
      <c r="B30580">
        <v>40</v>
      </c>
      <c r="C30580" t="s">
        <v>11</v>
      </c>
      <c r="D30580">
        <v>2</v>
      </c>
      <c r="E30580" t="s">
        <v>27</v>
      </c>
      <c r="F30580" t="s">
        <v>26</v>
      </c>
      <c r="G30580">
        <v>14.96</v>
      </c>
      <c r="H30580">
        <v>4</v>
      </c>
      <c r="I30580" t="s">
        <v>14</v>
      </c>
      <c r="J30580">
        <v>17</v>
      </c>
      <c r="K30580" t="s">
        <v>15</v>
      </c>
      <c r="L30580" t="str">
        <f>IF(OR(Table3[[#This Row],[historical_default]]="Y",Table3[[#This Row],[Current_loan_status]]="DEFAULT"), "RISKY", "NOT RISKY")</f>
        <v>RISKY</v>
      </c>
      <c r="M30580" s="1">
        <f>financialdata[[#This Row],[loan_amnt]]*Table3[[#This Row],[loan_int_rate]]*Table3[[#This Row],[term_years]]/100</f>
        <v>4787.2</v>
      </c>
    </row>
    <row r="30581" spans="1:13" x14ac:dyDescent="0.35">
      <c r="A30581">
        <v>30591</v>
      </c>
      <c r="B30581">
        <v>39</v>
      </c>
      <c r="C30581" t="s">
        <v>11</v>
      </c>
      <c r="D30581">
        <v>3</v>
      </c>
      <c r="E30581" t="s">
        <v>27</v>
      </c>
      <c r="F30581" t="s">
        <v>13</v>
      </c>
      <c r="G30581">
        <v>14.26</v>
      </c>
      <c r="H30581">
        <v>9</v>
      </c>
      <c r="I30581" t="s">
        <v>14</v>
      </c>
      <c r="J30581">
        <v>12</v>
      </c>
      <c r="K30581" t="s">
        <v>15</v>
      </c>
      <c r="L30581" t="str">
        <f>IF(OR(Table3[[#This Row],[historical_default]]="Y",Table3[[#This Row],[Current_loan_status]]="DEFAULT"), "RISKY", "NOT RISKY")</f>
        <v>RISKY</v>
      </c>
      <c r="M30581" s="1">
        <f>financialdata[[#This Row],[loan_amnt]]*Table3[[#This Row],[loan_int_rate]]*Table3[[#This Row],[term_years]]/100</f>
        <v>10267.200000000001</v>
      </c>
    </row>
    <row r="30582" spans="1:13" x14ac:dyDescent="0.35">
      <c r="A30582">
        <v>30592</v>
      </c>
      <c r="B30582">
        <v>39</v>
      </c>
      <c r="C30582" t="s">
        <v>11</v>
      </c>
      <c r="D30582">
        <v>9</v>
      </c>
      <c r="E30582" t="s">
        <v>17</v>
      </c>
      <c r="F30582" t="s">
        <v>18</v>
      </c>
      <c r="G30582">
        <v>7.14</v>
      </c>
      <c r="H30582">
        <v>9</v>
      </c>
      <c r="I30582" t="s">
        <v>23</v>
      </c>
      <c r="J30582">
        <v>16</v>
      </c>
      <c r="K30582" t="s">
        <v>19</v>
      </c>
      <c r="L30582" t="str">
        <f>IF(OR(Table3[[#This Row],[historical_default]]="Y",Table3[[#This Row],[Current_loan_status]]="DEFAULT"), "RISKY", "NOT RISKY")</f>
        <v>NOT RISKY</v>
      </c>
      <c r="M30582" s="1">
        <f>financialdata[[#This Row],[loan_amnt]]*Table3[[#This Row],[loan_int_rate]]*Table3[[#This Row],[term_years]]/100</f>
        <v>8225.2800000000007</v>
      </c>
    </row>
    <row r="30583" spans="1:13" x14ac:dyDescent="0.35">
      <c r="A30583">
        <v>30593</v>
      </c>
      <c r="B30583">
        <v>50</v>
      </c>
      <c r="C30583" t="s">
        <v>20</v>
      </c>
      <c r="D30583">
        <v>8</v>
      </c>
      <c r="E30583" t="s">
        <v>27</v>
      </c>
      <c r="F30583" t="s">
        <v>18</v>
      </c>
      <c r="G30583">
        <v>7.49</v>
      </c>
      <c r="H30583">
        <v>5</v>
      </c>
      <c r="I30583" t="s">
        <v>23</v>
      </c>
      <c r="J30583">
        <v>15</v>
      </c>
      <c r="K30583" t="s">
        <v>19</v>
      </c>
      <c r="L30583" t="str">
        <f>IF(OR(Table3[[#This Row],[historical_default]]="Y",Table3[[#This Row],[Current_loan_status]]="DEFAULT"), "RISKY", "NOT RISKY")</f>
        <v>NOT RISKY</v>
      </c>
      <c r="M30583" s="1">
        <f>financialdata[[#This Row],[loan_amnt]]*Table3[[#This Row],[loan_int_rate]]*Table3[[#This Row],[term_years]]/100</f>
        <v>2996</v>
      </c>
    </row>
    <row r="30584" spans="1:13" x14ac:dyDescent="0.35">
      <c r="A30584">
        <v>30594</v>
      </c>
      <c r="B30584">
        <v>41</v>
      </c>
      <c r="C30584" t="s">
        <v>20</v>
      </c>
      <c r="D30584">
        <v>3</v>
      </c>
      <c r="E30584" t="s">
        <v>12</v>
      </c>
      <c r="F30584" t="s">
        <v>26</v>
      </c>
      <c r="G30584">
        <v>17.989999999999998</v>
      </c>
      <c r="H30584">
        <v>1</v>
      </c>
      <c r="I30584" t="s">
        <v>14</v>
      </c>
      <c r="J30584">
        <v>16</v>
      </c>
      <c r="K30584" t="s">
        <v>19</v>
      </c>
      <c r="L30584" t="str">
        <f>IF(OR(Table3[[#This Row],[historical_default]]="Y",Table3[[#This Row],[Current_loan_status]]="DEFAULT"), "RISKY", "NOT RISKY")</f>
        <v>RISKY</v>
      </c>
      <c r="M30584" s="1">
        <f>financialdata[[#This Row],[loan_amnt]]*Table3[[#This Row],[loan_int_rate]]*Table3[[#This Row],[term_years]]/100</f>
        <v>1439.2</v>
      </c>
    </row>
    <row r="30585" spans="1:13" x14ac:dyDescent="0.35">
      <c r="A30585">
        <v>30595</v>
      </c>
      <c r="B30585">
        <v>38</v>
      </c>
      <c r="C30585" t="s">
        <v>20</v>
      </c>
      <c r="D30585">
        <v>7</v>
      </c>
      <c r="E30585" t="s">
        <v>27</v>
      </c>
      <c r="F30585" t="s">
        <v>22</v>
      </c>
      <c r="G30585">
        <v>10.99</v>
      </c>
      <c r="H30585">
        <v>8</v>
      </c>
      <c r="I30585" t="s">
        <v>23</v>
      </c>
      <c r="J30585">
        <v>13</v>
      </c>
      <c r="K30585" t="s">
        <v>19</v>
      </c>
      <c r="L30585" t="str">
        <f>IF(OR(Table3[[#This Row],[historical_default]]="Y",Table3[[#This Row],[Current_loan_status]]="DEFAULT"), "RISKY", "NOT RISKY")</f>
        <v>NOT RISKY</v>
      </c>
      <c r="M30585" s="1">
        <f>financialdata[[#This Row],[loan_amnt]]*Table3[[#This Row],[loan_int_rate]]*Table3[[#This Row],[term_years]]/100</f>
        <v>3077.2</v>
      </c>
    </row>
    <row r="30586" spans="1:13" x14ac:dyDescent="0.35">
      <c r="A30586">
        <v>30596</v>
      </c>
      <c r="B30586">
        <v>36</v>
      </c>
      <c r="C30586" t="s">
        <v>11</v>
      </c>
      <c r="D30586">
        <v>0</v>
      </c>
      <c r="E30586" t="s">
        <v>25</v>
      </c>
      <c r="F30586" t="s">
        <v>26</v>
      </c>
      <c r="G30586">
        <v>17.739999999999998</v>
      </c>
      <c r="H30586">
        <v>6</v>
      </c>
      <c r="I30586" t="s">
        <v>23</v>
      </c>
      <c r="J30586">
        <v>17</v>
      </c>
      <c r="K30586" t="s">
        <v>15</v>
      </c>
      <c r="L30586" t="str">
        <f>IF(OR(Table3[[#This Row],[historical_default]]="Y",Table3[[#This Row],[Current_loan_status]]="DEFAULT"), "RISKY", "NOT RISKY")</f>
        <v>RISKY</v>
      </c>
      <c r="M30586" s="1">
        <f>financialdata[[#This Row],[loan_amnt]]*Table3[[#This Row],[loan_int_rate]]*Table3[[#This Row],[term_years]]/100</f>
        <v>8515.2000000000007</v>
      </c>
    </row>
    <row r="30587" spans="1:13" x14ac:dyDescent="0.35">
      <c r="A30587">
        <v>30597</v>
      </c>
      <c r="B30587">
        <v>37</v>
      </c>
      <c r="C30587" t="s">
        <v>11</v>
      </c>
      <c r="D30587">
        <v>5</v>
      </c>
      <c r="E30587" t="s">
        <v>27</v>
      </c>
      <c r="F30587" t="s">
        <v>22</v>
      </c>
      <c r="G30587">
        <v>12.69</v>
      </c>
      <c r="H30587">
        <v>7</v>
      </c>
      <c r="I30587" t="s">
        <v>23</v>
      </c>
      <c r="J30587">
        <v>15</v>
      </c>
      <c r="K30587" t="s">
        <v>19</v>
      </c>
      <c r="L30587" t="str">
        <f>IF(OR(Table3[[#This Row],[historical_default]]="Y",Table3[[#This Row],[Current_loan_status]]="DEFAULT"), "RISKY", "NOT RISKY")</f>
        <v>NOT RISKY</v>
      </c>
      <c r="M30587" s="1">
        <f>financialdata[[#This Row],[loan_amnt]]*Table3[[#This Row],[loan_int_rate]]*Table3[[#This Row],[term_years]]/100</f>
        <v>12791.52</v>
      </c>
    </row>
    <row r="30588" spans="1:13" x14ac:dyDescent="0.35">
      <c r="A30588">
        <v>30598</v>
      </c>
      <c r="B30588">
        <v>39</v>
      </c>
      <c r="C30588" t="s">
        <v>20</v>
      </c>
      <c r="D30588">
        <v>22</v>
      </c>
      <c r="E30588" t="s">
        <v>12</v>
      </c>
      <c r="F30588" t="s">
        <v>22</v>
      </c>
      <c r="G30588">
        <v>10.59</v>
      </c>
      <c r="H30588">
        <v>9</v>
      </c>
      <c r="I30588" t="s">
        <v>23</v>
      </c>
      <c r="J30588">
        <v>12</v>
      </c>
      <c r="K30588" t="s">
        <v>19</v>
      </c>
      <c r="L30588" t="str">
        <f>IF(OR(Table3[[#This Row],[historical_default]]="Y",Table3[[#This Row],[Current_loan_status]]="DEFAULT"), "RISKY", "NOT RISKY")</f>
        <v>NOT RISKY</v>
      </c>
      <c r="M30588" s="1">
        <f>financialdata[[#This Row],[loan_amnt]]*Table3[[#This Row],[loan_int_rate]]*Table3[[#This Row],[term_years]]/100</f>
        <v>3907.71</v>
      </c>
    </row>
    <row r="30589" spans="1:13" x14ac:dyDescent="0.35">
      <c r="A30589">
        <v>30599</v>
      </c>
      <c r="B30589">
        <v>46</v>
      </c>
      <c r="C30589" t="s">
        <v>20</v>
      </c>
      <c r="D30589">
        <v>7</v>
      </c>
      <c r="E30589" t="s">
        <v>17</v>
      </c>
      <c r="F30589" t="s">
        <v>18</v>
      </c>
      <c r="G30589">
        <v>6.99</v>
      </c>
      <c r="H30589">
        <v>6</v>
      </c>
      <c r="I30589" t="s">
        <v>23</v>
      </c>
      <c r="J30589">
        <v>12</v>
      </c>
      <c r="K30589" t="s">
        <v>19</v>
      </c>
      <c r="L30589" t="str">
        <f>IF(OR(Table3[[#This Row],[historical_default]]="Y",Table3[[#This Row],[Current_loan_status]]="DEFAULT"), "RISKY", "NOT RISKY")</f>
        <v>NOT RISKY</v>
      </c>
      <c r="M30589" s="1">
        <f>financialdata[[#This Row],[loan_amnt]]*Table3[[#This Row],[loan_int_rate]]*Table3[[#This Row],[term_years]]/100</f>
        <v>1132.3800000000001</v>
      </c>
    </row>
    <row r="30590" spans="1:13" x14ac:dyDescent="0.35">
      <c r="A30590">
        <v>30600</v>
      </c>
      <c r="B30590">
        <v>40</v>
      </c>
      <c r="C30590" t="s">
        <v>20</v>
      </c>
      <c r="D30590">
        <v>1</v>
      </c>
      <c r="E30590" t="s">
        <v>25</v>
      </c>
      <c r="F30590" t="s">
        <v>13</v>
      </c>
      <c r="G30590">
        <v>12.99</v>
      </c>
      <c r="H30590">
        <v>4</v>
      </c>
      <c r="I30590" t="s">
        <v>14</v>
      </c>
      <c r="J30590">
        <v>14</v>
      </c>
      <c r="K30590" t="s">
        <v>19</v>
      </c>
      <c r="L30590" t="str">
        <f>IF(OR(Table3[[#This Row],[historical_default]]="Y",Table3[[#This Row],[Current_loan_status]]="DEFAULT"), "RISKY", "NOT RISKY")</f>
        <v>RISKY</v>
      </c>
      <c r="M30590" s="1">
        <f>financialdata[[#This Row],[loan_amnt]]*Table3[[#This Row],[loan_int_rate]]*Table3[[#This Row],[term_years]]/100</f>
        <v>4156.8</v>
      </c>
    </row>
    <row r="30591" spans="1:13" x14ac:dyDescent="0.35">
      <c r="A30591">
        <v>30601</v>
      </c>
      <c r="B30591">
        <v>37</v>
      </c>
      <c r="C30591" t="s">
        <v>11</v>
      </c>
      <c r="D30591">
        <v>0</v>
      </c>
      <c r="E30591" t="s">
        <v>21</v>
      </c>
      <c r="F30591" t="s">
        <v>22</v>
      </c>
      <c r="G30591">
        <v>11.49</v>
      </c>
      <c r="H30591">
        <v>7</v>
      </c>
      <c r="I30591" t="s">
        <v>23</v>
      </c>
      <c r="J30591">
        <v>13</v>
      </c>
      <c r="K30591" t="s">
        <v>19</v>
      </c>
      <c r="L30591" t="str">
        <f>IF(OR(Table3[[#This Row],[historical_default]]="Y",Table3[[#This Row],[Current_loan_status]]="DEFAULT"), "RISKY", "NOT RISKY")</f>
        <v>NOT RISKY</v>
      </c>
      <c r="M30591" s="1">
        <f>financialdata[[#This Row],[loan_amnt]]*Table3[[#This Row],[loan_int_rate]]*Table3[[#This Row],[term_years]]/100</f>
        <v>6434.4</v>
      </c>
    </row>
    <row r="30592" spans="1:13" x14ac:dyDescent="0.35">
      <c r="A30592">
        <v>30602</v>
      </c>
      <c r="B30592">
        <v>43</v>
      </c>
      <c r="C30592" t="s">
        <v>20</v>
      </c>
      <c r="D30592">
        <v>3</v>
      </c>
      <c r="E30592" t="s">
        <v>24</v>
      </c>
      <c r="F30592" t="s">
        <v>22</v>
      </c>
      <c r="G30592">
        <v>10.99</v>
      </c>
      <c r="H30592">
        <v>3</v>
      </c>
      <c r="I30592" t="s">
        <v>23</v>
      </c>
      <c r="J30592">
        <v>11</v>
      </c>
      <c r="K30592" t="s">
        <v>19</v>
      </c>
      <c r="L30592" t="str">
        <f>IF(OR(Table3[[#This Row],[historical_default]]="Y",Table3[[#This Row],[Current_loan_status]]="DEFAULT"), "RISKY", "NOT RISKY")</f>
        <v>NOT RISKY</v>
      </c>
      <c r="M30592" s="1">
        <f>financialdata[[#This Row],[loan_amnt]]*Table3[[#This Row],[loan_int_rate]]*Table3[[#This Row],[term_years]]/100</f>
        <v>2637.6</v>
      </c>
    </row>
    <row r="30593" spans="1:13" x14ac:dyDescent="0.35">
      <c r="A30593">
        <v>30603</v>
      </c>
      <c r="B30593">
        <v>39</v>
      </c>
      <c r="C30593" t="s">
        <v>11</v>
      </c>
      <c r="D30593">
        <v>5</v>
      </c>
      <c r="E30593" t="s">
        <v>21</v>
      </c>
      <c r="F30593" t="s">
        <v>22</v>
      </c>
      <c r="G30593">
        <v>12.53</v>
      </c>
      <c r="H30593">
        <v>9</v>
      </c>
      <c r="I30593" t="s">
        <v>23</v>
      </c>
      <c r="J30593">
        <v>14</v>
      </c>
      <c r="K30593" t="s">
        <v>19</v>
      </c>
      <c r="L30593" t="str">
        <f>IF(OR(Table3[[#This Row],[historical_default]]="Y",Table3[[#This Row],[Current_loan_status]]="DEFAULT"), "RISKY", "NOT RISKY")</f>
        <v>NOT RISKY</v>
      </c>
      <c r="M30593" s="1">
        <f>financialdata[[#This Row],[loan_amnt]]*Table3[[#This Row],[loan_int_rate]]*Table3[[#This Row],[term_years]]/100</f>
        <v>2255.4</v>
      </c>
    </row>
    <row r="30594" spans="1:13" x14ac:dyDescent="0.35">
      <c r="A30594">
        <v>30604</v>
      </c>
      <c r="B30594">
        <v>39</v>
      </c>
      <c r="C30594" t="s">
        <v>16</v>
      </c>
      <c r="D30594">
        <v>7</v>
      </c>
      <c r="E30594" t="s">
        <v>24</v>
      </c>
      <c r="F30594" t="s">
        <v>26</v>
      </c>
      <c r="G30594">
        <v>17.489999999999998</v>
      </c>
      <c r="H30594">
        <v>9</v>
      </c>
      <c r="I30594" t="s">
        <v>14</v>
      </c>
      <c r="J30594">
        <v>14</v>
      </c>
      <c r="K30594" t="s">
        <v>19</v>
      </c>
      <c r="L30594" t="str">
        <f>IF(OR(Table3[[#This Row],[historical_default]]="Y",Table3[[#This Row],[Current_loan_status]]="DEFAULT"), "RISKY", "NOT RISKY")</f>
        <v>RISKY</v>
      </c>
      <c r="M30594" s="1">
        <f>financialdata[[#This Row],[loan_amnt]]*Table3[[#This Row],[loan_int_rate]]*Table3[[#This Row],[term_years]]/100</f>
        <v>26444.880000000001</v>
      </c>
    </row>
    <row r="30595" spans="1:13" x14ac:dyDescent="0.35">
      <c r="A30595">
        <v>30605</v>
      </c>
      <c r="B30595">
        <v>48</v>
      </c>
      <c r="C30595" t="s">
        <v>20</v>
      </c>
      <c r="D30595">
        <v>8</v>
      </c>
      <c r="E30595" t="s">
        <v>21</v>
      </c>
      <c r="F30595" t="s">
        <v>22</v>
      </c>
      <c r="G30595">
        <v>10.37</v>
      </c>
      <c r="H30595">
        <v>8</v>
      </c>
      <c r="I30595" t="s">
        <v>23</v>
      </c>
      <c r="J30595">
        <v>17</v>
      </c>
      <c r="K30595" t="s">
        <v>19</v>
      </c>
      <c r="L30595" t="str">
        <f>IF(OR(Table3[[#This Row],[historical_default]]="Y",Table3[[#This Row],[Current_loan_status]]="DEFAULT"), "RISKY", "NOT RISKY")</f>
        <v>NOT RISKY</v>
      </c>
      <c r="M30595" s="1">
        <f>financialdata[[#This Row],[loan_amnt]]*Table3[[#This Row],[loan_int_rate]]*Table3[[#This Row],[term_years]]/100</f>
        <v>6636.8</v>
      </c>
    </row>
    <row r="30596" spans="1:13" x14ac:dyDescent="0.35">
      <c r="A30596">
        <v>30606</v>
      </c>
      <c r="B30596">
        <v>37</v>
      </c>
      <c r="C30596" t="s">
        <v>11</v>
      </c>
      <c r="D30596">
        <v>1</v>
      </c>
      <c r="E30596" t="s">
        <v>17</v>
      </c>
      <c r="F30596" t="s">
        <v>22</v>
      </c>
      <c r="G30596">
        <v>10.74</v>
      </c>
      <c r="H30596">
        <v>7</v>
      </c>
      <c r="I30596" t="s">
        <v>23</v>
      </c>
      <c r="J30596">
        <v>17</v>
      </c>
      <c r="K30596" t="s">
        <v>19</v>
      </c>
      <c r="L30596" t="str">
        <f>IF(OR(Table3[[#This Row],[historical_default]]="Y",Table3[[#This Row],[Current_loan_status]]="DEFAULT"), "RISKY", "NOT RISKY")</f>
        <v>NOT RISKY</v>
      </c>
      <c r="M30596" s="1">
        <f>financialdata[[#This Row],[loan_amnt]]*Table3[[#This Row],[loan_int_rate]]*Table3[[#This Row],[term_years]]/100</f>
        <v>6014.4</v>
      </c>
    </row>
    <row r="30597" spans="1:13" x14ac:dyDescent="0.35">
      <c r="A30597">
        <v>30607</v>
      </c>
      <c r="B30597">
        <v>41</v>
      </c>
      <c r="C30597" t="s">
        <v>11</v>
      </c>
      <c r="D30597">
        <v>2</v>
      </c>
      <c r="E30597" t="s">
        <v>12</v>
      </c>
      <c r="F30597" t="s">
        <v>26</v>
      </c>
      <c r="G30597">
        <v>14.84</v>
      </c>
      <c r="H30597">
        <v>1</v>
      </c>
      <c r="I30597" t="s">
        <v>14</v>
      </c>
      <c r="J30597">
        <v>14</v>
      </c>
      <c r="K30597" t="s">
        <v>15</v>
      </c>
      <c r="L30597" t="str">
        <f>IF(OR(Table3[[#This Row],[historical_default]]="Y",Table3[[#This Row],[Current_loan_status]]="DEFAULT"), "RISKY", "NOT RISKY")</f>
        <v>RISKY</v>
      </c>
      <c r="M30597" s="1">
        <f>financialdata[[#This Row],[loan_amnt]]*Table3[[#This Row],[loan_int_rate]]*Table3[[#This Row],[term_years]]/100</f>
        <v>1187.2</v>
      </c>
    </row>
    <row r="30598" spans="1:13" x14ac:dyDescent="0.35">
      <c r="A30598">
        <v>30608</v>
      </c>
      <c r="B30598">
        <v>38</v>
      </c>
      <c r="C30598" t="s">
        <v>20</v>
      </c>
      <c r="D30598">
        <v>0</v>
      </c>
      <c r="E30598" t="s">
        <v>27</v>
      </c>
      <c r="F30598" t="s">
        <v>18</v>
      </c>
      <c r="G30598">
        <v>7.66</v>
      </c>
      <c r="H30598">
        <v>8</v>
      </c>
      <c r="I30598" t="s">
        <v>23</v>
      </c>
      <c r="J30598">
        <v>15</v>
      </c>
      <c r="K30598" t="s">
        <v>19</v>
      </c>
      <c r="L30598" t="str">
        <f>IF(OR(Table3[[#This Row],[historical_default]]="Y",Table3[[#This Row],[Current_loan_status]]="DEFAULT"), "RISKY", "NOT RISKY")</f>
        <v>NOT RISKY</v>
      </c>
      <c r="M30598" s="1">
        <f>financialdata[[#This Row],[loan_amnt]]*Table3[[#This Row],[loan_int_rate]]*Table3[[#This Row],[term_years]]/100</f>
        <v>2451.1999999999998</v>
      </c>
    </row>
    <row r="30599" spans="1:13" x14ac:dyDescent="0.35">
      <c r="A30599">
        <v>30609</v>
      </c>
      <c r="B30599">
        <v>37</v>
      </c>
      <c r="C30599" t="s">
        <v>11</v>
      </c>
      <c r="D30599">
        <v>0</v>
      </c>
      <c r="E30599" t="s">
        <v>17</v>
      </c>
      <c r="F30599" t="s">
        <v>18</v>
      </c>
      <c r="G30599">
        <v>9.6300000000000008</v>
      </c>
      <c r="H30599">
        <v>7</v>
      </c>
      <c r="I30599" t="s">
        <v>23</v>
      </c>
      <c r="J30599">
        <v>17</v>
      </c>
      <c r="K30599" t="s">
        <v>19</v>
      </c>
      <c r="L30599" t="str">
        <f>IF(OR(Table3[[#This Row],[historical_default]]="Y",Table3[[#This Row],[Current_loan_status]]="DEFAULT"), "RISKY", "NOT RISKY")</f>
        <v>NOT RISKY</v>
      </c>
      <c r="M30599" s="1">
        <f>financialdata[[#This Row],[loan_amnt]]*Table3[[#This Row],[loan_int_rate]]*Table3[[#This Row],[term_years]]/100</f>
        <v>2426.7600000000002</v>
      </c>
    </row>
    <row r="30600" spans="1:13" x14ac:dyDescent="0.35">
      <c r="A30600">
        <v>30610</v>
      </c>
      <c r="B30600">
        <v>36</v>
      </c>
      <c r="C30600" t="s">
        <v>16</v>
      </c>
      <c r="D30600">
        <v>0</v>
      </c>
      <c r="E30600" t="s">
        <v>12</v>
      </c>
      <c r="F30600" t="s">
        <v>26</v>
      </c>
      <c r="G30600">
        <v>17.510000000000002</v>
      </c>
      <c r="H30600">
        <v>6</v>
      </c>
      <c r="I30600" t="s">
        <v>14</v>
      </c>
      <c r="J30600">
        <v>13</v>
      </c>
      <c r="K30600" t="s">
        <v>19</v>
      </c>
      <c r="L30600" t="str">
        <f>IF(OR(Table3[[#This Row],[historical_default]]="Y",Table3[[#This Row],[Current_loan_status]]="DEFAULT"), "RISKY", "NOT RISKY")</f>
        <v>RISKY</v>
      </c>
      <c r="M30600" s="1">
        <f>financialdata[[#This Row],[loan_amnt]]*Table3[[#This Row],[loan_int_rate]]*Table3[[#This Row],[term_years]]/100</f>
        <v>3677.1000000000004</v>
      </c>
    </row>
    <row r="30601" spans="1:13" x14ac:dyDescent="0.35">
      <c r="A30601">
        <v>30611</v>
      </c>
      <c r="B30601">
        <v>42</v>
      </c>
      <c r="C30601" t="s">
        <v>20</v>
      </c>
      <c r="D30601">
        <v>4</v>
      </c>
      <c r="E30601" t="s">
        <v>25</v>
      </c>
      <c r="F30601" t="s">
        <v>22</v>
      </c>
      <c r="G30601">
        <v>10.37</v>
      </c>
      <c r="H30601">
        <v>2</v>
      </c>
      <c r="I30601" t="s">
        <v>23</v>
      </c>
      <c r="J30601">
        <v>16</v>
      </c>
      <c r="K30601" t="s">
        <v>19</v>
      </c>
      <c r="L30601" t="str">
        <f>IF(OR(Table3[[#This Row],[historical_default]]="Y",Table3[[#This Row],[Current_loan_status]]="DEFAULT"), "RISKY", "NOT RISKY")</f>
        <v>NOT RISKY</v>
      </c>
      <c r="M30601" s="1">
        <f>financialdata[[#This Row],[loan_amnt]]*Table3[[#This Row],[loan_int_rate]]*Table3[[#This Row],[term_years]]/100</f>
        <v>1659.2</v>
      </c>
    </row>
    <row r="30602" spans="1:13" x14ac:dyDescent="0.35">
      <c r="A30602">
        <v>30612</v>
      </c>
      <c r="B30602">
        <v>37</v>
      </c>
      <c r="C30602" t="s">
        <v>11</v>
      </c>
      <c r="D30602">
        <v>5</v>
      </c>
      <c r="E30602" t="s">
        <v>17</v>
      </c>
      <c r="F30602" t="s">
        <v>22</v>
      </c>
      <c r="G30602">
        <v>11.06</v>
      </c>
      <c r="H30602">
        <v>7</v>
      </c>
      <c r="I30602" t="s">
        <v>23</v>
      </c>
      <c r="J30602">
        <v>12</v>
      </c>
      <c r="K30602" t="s">
        <v>19</v>
      </c>
      <c r="L30602" t="str">
        <f>IF(OR(Table3[[#This Row],[historical_default]]="Y",Table3[[#This Row],[Current_loan_status]]="DEFAULT"), "RISKY", "NOT RISKY")</f>
        <v>NOT RISKY</v>
      </c>
      <c r="M30602" s="1">
        <f>financialdata[[#This Row],[loan_amnt]]*Table3[[#This Row],[loan_int_rate]]*Table3[[#This Row],[term_years]]/100</f>
        <v>13935.6</v>
      </c>
    </row>
    <row r="30603" spans="1:13" x14ac:dyDescent="0.35">
      <c r="A30603">
        <v>30613</v>
      </c>
      <c r="B30603">
        <v>41</v>
      </c>
      <c r="C30603" t="s">
        <v>11</v>
      </c>
      <c r="D30603">
        <v>7</v>
      </c>
      <c r="E30603" t="s">
        <v>17</v>
      </c>
      <c r="F30603" t="s">
        <v>18</v>
      </c>
      <c r="G30603">
        <v>5.99</v>
      </c>
      <c r="H30603">
        <v>1</v>
      </c>
      <c r="I30603" t="s">
        <v>23</v>
      </c>
      <c r="J30603">
        <v>15</v>
      </c>
      <c r="K30603" t="s">
        <v>19</v>
      </c>
      <c r="L30603" t="str">
        <f>IF(OR(Table3[[#This Row],[historical_default]]="Y",Table3[[#This Row],[Current_loan_status]]="DEFAULT"), "RISKY", "NOT RISKY")</f>
        <v>NOT RISKY</v>
      </c>
      <c r="M30603" s="1">
        <f>financialdata[[#This Row],[loan_amnt]]*Table3[[#This Row],[loan_int_rate]]*Table3[[#This Row],[term_years]]/100</f>
        <v>479.2</v>
      </c>
    </row>
    <row r="30604" spans="1:13" x14ac:dyDescent="0.35">
      <c r="A30604">
        <v>30614</v>
      </c>
      <c r="B30604">
        <v>48</v>
      </c>
      <c r="C30604" t="s">
        <v>20</v>
      </c>
      <c r="D30604">
        <v>0</v>
      </c>
      <c r="E30604" t="s">
        <v>27</v>
      </c>
      <c r="F30604" t="s">
        <v>18</v>
      </c>
      <c r="G30604">
        <v>7.29</v>
      </c>
      <c r="H30604">
        <v>8</v>
      </c>
      <c r="I30604" t="s">
        <v>23</v>
      </c>
      <c r="J30604">
        <v>11</v>
      </c>
      <c r="K30604" t="s">
        <v>19</v>
      </c>
      <c r="L30604" t="str">
        <f>IF(OR(Table3[[#This Row],[historical_default]]="Y",Table3[[#This Row],[Current_loan_status]]="DEFAULT"), "RISKY", "NOT RISKY")</f>
        <v>NOT RISKY</v>
      </c>
      <c r="M30604" s="1">
        <f>financialdata[[#This Row],[loan_amnt]]*Table3[[#This Row],[loan_int_rate]]*Table3[[#This Row],[term_years]]/100</f>
        <v>3965.76</v>
      </c>
    </row>
    <row r="30605" spans="1:13" x14ac:dyDescent="0.35">
      <c r="A30605">
        <v>30615</v>
      </c>
      <c r="B30605">
        <v>41</v>
      </c>
      <c r="C30605" t="s">
        <v>20</v>
      </c>
      <c r="D30605">
        <v>18</v>
      </c>
      <c r="E30605" t="s">
        <v>17</v>
      </c>
      <c r="F30605" t="s">
        <v>26</v>
      </c>
      <c r="G30605">
        <v>14.09</v>
      </c>
      <c r="H30605">
        <v>1</v>
      </c>
      <c r="I30605" t="s">
        <v>14</v>
      </c>
      <c r="J30605">
        <v>12</v>
      </c>
      <c r="K30605" t="s">
        <v>19</v>
      </c>
      <c r="L30605" t="str">
        <f>IF(OR(Table3[[#This Row],[historical_default]]="Y",Table3[[#This Row],[Current_loan_status]]="DEFAULT"), "RISKY", "NOT RISKY")</f>
        <v>RISKY</v>
      </c>
      <c r="M30605" s="1">
        <f>financialdata[[#This Row],[loan_amnt]]*Table3[[#This Row],[loan_int_rate]]*Table3[[#This Row],[term_years]]/100</f>
        <v>1127.2</v>
      </c>
    </row>
    <row r="30606" spans="1:13" x14ac:dyDescent="0.35">
      <c r="A30606">
        <v>30616</v>
      </c>
      <c r="B30606">
        <v>36</v>
      </c>
      <c r="C30606" t="s">
        <v>11</v>
      </c>
      <c r="D30606">
        <v>4</v>
      </c>
      <c r="E30606" t="s">
        <v>12</v>
      </c>
      <c r="F30606" t="s">
        <v>26</v>
      </c>
      <c r="G30606">
        <v>17.489999999999998</v>
      </c>
      <c r="H30606">
        <v>6</v>
      </c>
      <c r="I30606" t="s">
        <v>14</v>
      </c>
      <c r="J30606">
        <v>14</v>
      </c>
      <c r="K30606" t="s">
        <v>19</v>
      </c>
      <c r="L30606" t="str">
        <f>IF(OR(Table3[[#This Row],[historical_default]]="Y",Table3[[#This Row],[Current_loan_status]]="DEFAULT"), "RISKY", "NOT RISKY")</f>
        <v>RISKY</v>
      </c>
      <c r="M30606" s="1">
        <f>financialdata[[#This Row],[loan_amnt]]*Table3[[#This Row],[loan_int_rate]]*Table3[[#This Row],[term_years]]/100</f>
        <v>8395.2000000000007</v>
      </c>
    </row>
    <row r="30607" spans="1:13" x14ac:dyDescent="0.35">
      <c r="A30607">
        <v>30617</v>
      </c>
      <c r="B30607">
        <v>43</v>
      </c>
      <c r="C30607" t="s">
        <v>11</v>
      </c>
      <c r="D30607">
        <v>0</v>
      </c>
      <c r="E30607" t="s">
        <v>25</v>
      </c>
      <c r="F30607" t="s">
        <v>18</v>
      </c>
      <c r="G30607">
        <v>7.49</v>
      </c>
      <c r="H30607">
        <v>3</v>
      </c>
      <c r="I30607" t="s">
        <v>23</v>
      </c>
      <c r="J30607">
        <v>16</v>
      </c>
      <c r="K30607" t="s">
        <v>19</v>
      </c>
      <c r="L30607" t="str">
        <f>IF(OR(Table3[[#This Row],[historical_default]]="Y",Table3[[#This Row],[Current_loan_status]]="DEFAULT"), "RISKY", "NOT RISKY")</f>
        <v>NOT RISKY</v>
      </c>
      <c r="M30607" s="1">
        <f>financialdata[[#This Row],[loan_amnt]]*Table3[[#This Row],[loan_int_rate]]*Table3[[#This Row],[term_years]]/100</f>
        <v>1797.6</v>
      </c>
    </row>
    <row r="30608" spans="1:13" x14ac:dyDescent="0.35">
      <c r="A30608">
        <v>30618</v>
      </c>
      <c r="B30608">
        <v>37</v>
      </c>
      <c r="C30608" t="s">
        <v>11</v>
      </c>
      <c r="D30608">
        <v>5</v>
      </c>
      <c r="E30608" t="s">
        <v>25</v>
      </c>
      <c r="F30608" t="s">
        <v>22</v>
      </c>
      <c r="G30608">
        <v>10.99</v>
      </c>
      <c r="H30608">
        <v>7</v>
      </c>
      <c r="I30608" t="s">
        <v>23</v>
      </c>
      <c r="J30608">
        <v>16</v>
      </c>
      <c r="K30608" t="s">
        <v>19</v>
      </c>
      <c r="L30608" t="str">
        <f>IF(OR(Table3[[#This Row],[historical_default]]="Y",Table3[[#This Row],[Current_loan_status]]="DEFAULT"), "RISKY", "NOT RISKY")</f>
        <v>NOT RISKY</v>
      </c>
      <c r="M30608" s="1">
        <f>financialdata[[#This Row],[loan_amnt]]*Table3[[#This Row],[loan_int_rate]]*Table3[[#This Row],[term_years]]/100</f>
        <v>9231.6</v>
      </c>
    </row>
    <row r="30609" spans="1:13" x14ac:dyDescent="0.35">
      <c r="A30609">
        <v>30619</v>
      </c>
      <c r="B30609">
        <v>37</v>
      </c>
      <c r="C30609" t="s">
        <v>20</v>
      </c>
      <c r="D30609">
        <v>21</v>
      </c>
      <c r="E30609" t="s">
        <v>27</v>
      </c>
      <c r="F30609" t="s">
        <v>26</v>
      </c>
      <c r="G30609">
        <v>15.57</v>
      </c>
      <c r="H30609">
        <v>7</v>
      </c>
      <c r="I30609" t="s">
        <v>14</v>
      </c>
      <c r="J30609">
        <v>16</v>
      </c>
      <c r="K30609" t="s">
        <v>15</v>
      </c>
      <c r="L30609" t="str">
        <f>IF(OR(Table3[[#This Row],[historical_default]]="Y",Table3[[#This Row],[Current_loan_status]]="DEFAULT"), "RISKY", "NOT RISKY")</f>
        <v>RISKY</v>
      </c>
      <c r="M30609" s="1">
        <f>financialdata[[#This Row],[loan_amnt]]*Table3[[#This Row],[loan_int_rate]]*Table3[[#This Row],[term_years]]/100</f>
        <v>8719.2000000000007</v>
      </c>
    </row>
    <row r="30610" spans="1:13" x14ac:dyDescent="0.35">
      <c r="A30610">
        <v>30620</v>
      </c>
      <c r="B30610">
        <v>43</v>
      </c>
      <c r="C30610" t="s">
        <v>20</v>
      </c>
      <c r="D30610">
        <v>2</v>
      </c>
      <c r="E30610" t="s">
        <v>21</v>
      </c>
      <c r="F30610" t="s">
        <v>18</v>
      </c>
      <c r="G30610">
        <v>5.79</v>
      </c>
      <c r="H30610">
        <v>3</v>
      </c>
      <c r="I30610" t="s">
        <v>23</v>
      </c>
      <c r="J30610">
        <v>17</v>
      </c>
      <c r="K30610" t="s">
        <v>19</v>
      </c>
      <c r="L30610" t="str">
        <f>IF(OR(Table3[[#This Row],[historical_default]]="Y",Table3[[#This Row],[Current_loan_status]]="DEFAULT"), "RISKY", "NOT RISKY")</f>
        <v>NOT RISKY</v>
      </c>
      <c r="M30610" s="1">
        <f>financialdata[[#This Row],[loan_amnt]]*Table3[[#This Row],[loan_int_rate]]*Table3[[#This Row],[term_years]]/100</f>
        <v>1776.0825</v>
      </c>
    </row>
    <row r="30611" spans="1:13" x14ac:dyDescent="0.35">
      <c r="A30611">
        <v>30621</v>
      </c>
      <c r="B30611">
        <v>43</v>
      </c>
      <c r="C30611" t="s">
        <v>11</v>
      </c>
      <c r="D30611">
        <v>3</v>
      </c>
      <c r="E30611" t="s">
        <v>25</v>
      </c>
      <c r="F30611" t="s">
        <v>13</v>
      </c>
      <c r="G30611">
        <v>12.84</v>
      </c>
      <c r="H30611">
        <v>3</v>
      </c>
      <c r="I30611" t="s">
        <v>14</v>
      </c>
      <c r="J30611">
        <v>17</v>
      </c>
      <c r="K30611" t="s">
        <v>19</v>
      </c>
      <c r="L30611" t="str">
        <f>IF(OR(Table3[[#This Row],[historical_default]]="Y",Table3[[#This Row],[Current_loan_status]]="DEFAULT"), "RISKY", "NOT RISKY")</f>
        <v>RISKY</v>
      </c>
      <c r="M30611" s="1">
        <f>financialdata[[#This Row],[loan_amnt]]*Table3[[#This Row],[loan_int_rate]]*Table3[[#This Row],[term_years]]/100</f>
        <v>3409.02</v>
      </c>
    </row>
    <row r="30612" spans="1:13" x14ac:dyDescent="0.35">
      <c r="A30612">
        <v>30622</v>
      </c>
      <c r="B30612">
        <v>41</v>
      </c>
      <c r="C30612" t="s">
        <v>16</v>
      </c>
      <c r="D30612">
        <v>7</v>
      </c>
      <c r="E30612" t="s">
        <v>12</v>
      </c>
      <c r="F30612" t="s">
        <v>18</v>
      </c>
      <c r="G30612">
        <v>6.91</v>
      </c>
      <c r="H30612">
        <v>1</v>
      </c>
      <c r="I30612" t="s">
        <v>23</v>
      </c>
      <c r="J30612">
        <v>13</v>
      </c>
      <c r="K30612" t="s">
        <v>19</v>
      </c>
      <c r="L30612" t="str">
        <f>IF(OR(Table3[[#This Row],[historical_default]]="Y",Table3[[#This Row],[Current_loan_status]]="DEFAULT"), "RISKY", "NOT RISKY")</f>
        <v>NOT RISKY</v>
      </c>
      <c r="M30612" s="1">
        <f>financialdata[[#This Row],[loan_amnt]]*Table3[[#This Row],[loan_int_rate]]*Table3[[#This Row],[term_years]]/100</f>
        <v>552.79999999999995</v>
      </c>
    </row>
    <row r="30613" spans="1:13" x14ac:dyDescent="0.35">
      <c r="A30613">
        <v>30623</v>
      </c>
      <c r="B30613">
        <v>42</v>
      </c>
      <c r="C30613" t="s">
        <v>11</v>
      </c>
      <c r="D30613">
        <v>3</v>
      </c>
      <c r="E30613" t="s">
        <v>25</v>
      </c>
      <c r="F30613" t="s">
        <v>22</v>
      </c>
      <c r="G30613">
        <v>10.14</v>
      </c>
      <c r="H30613">
        <v>2</v>
      </c>
      <c r="I30613" t="s">
        <v>23</v>
      </c>
      <c r="J30613">
        <v>15</v>
      </c>
      <c r="K30613" t="s">
        <v>19</v>
      </c>
      <c r="L30613" t="str">
        <f>IF(OR(Table3[[#This Row],[historical_default]]="Y",Table3[[#This Row],[Current_loan_status]]="DEFAULT"), "RISKY", "NOT RISKY")</f>
        <v>NOT RISKY</v>
      </c>
      <c r="M30613" s="1">
        <f>financialdata[[#This Row],[loan_amnt]]*Table3[[#This Row],[loan_int_rate]]*Table3[[#This Row],[term_years]]/100</f>
        <v>1622.4</v>
      </c>
    </row>
    <row r="30614" spans="1:13" x14ac:dyDescent="0.35">
      <c r="A30614">
        <v>30624</v>
      </c>
      <c r="B30614">
        <v>37</v>
      </c>
      <c r="C30614" t="s">
        <v>11</v>
      </c>
      <c r="D30614">
        <v>1</v>
      </c>
      <c r="E30614" t="s">
        <v>27</v>
      </c>
      <c r="F30614" t="s">
        <v>13</v>
      </c>
      <c r="G30614">
        <v>11.06</v>
      </c>
      <c r="H30614">
        <v>7</v>
      </c>
      <c r="I30614" t="s">
        <v>23</v>
      </c>
      <c r="J30614">
        <v>16</v>
      </c>
      <c r="K30614" t="s">
        <v>19</v>
      </c>
      <c r="L30614" t="str">
        <f>IF(OR(Table3[[#This Row],[historical_default]]="Y",Table3[[#This Row],[Current_loan_status]]="DEFAULT"), "RISKY", "NOT RISKY")</f>
        <v>NOT RISKY</v>
      </c>
      <c r="M30614" s="1">
        <f>financialdata[[#This Row],[loan_amnt]]*Table3[[#This Row],[loan_int_rate]]*Table3[[#This Row],[term_years]]/100</f>
        <v>1935.5</v>
      </c>
    </row>
    <row r="30615" spans="1:13" x14ac:dyDescent="0.35">
      <c r="A30615">
        <v>30625</v>
      </c>
      <c r="B30615">
        <v>47</v>
      </c>
      <c r="C30615" t="s">
        <v>11</v>
      </c>
      <c r="D30615">
        <v>2</v>
      </c>
      <c r="E30615" t="s">
        <v>21</v>
      </c>
      <c r="F30615" t="s">
        <v>22</v>
      </c>
      <c r="G30615">
        <v>11.06</v>
      </c>
      <c r="H30615">
        <v>7</v>
      </c>
      <c r="I30615" t="s">
        <v>23</v>
      </c>
      <c r="J30615">
        <v>11</v>
      </c>
      <c r="K30615" t="s">
        <v>19</v>
      </c>
      <c r="L30615" t="str">
        <f>IF(OR(Table3[[#This Row],[historical_default]]="Y",Table3[[#This Row],[Current_loan_status]]="DEFAULT"), "RISKY", "NOT RISKY")</f>
        <v>NOT RISKY</v>
      </c>
      <c r="M30615" s="1">
        <f>financialdata[[#This Row],[loan_amnt]]*Table3[[#This Row],[loan_int_rate]]*Table3[[#This Row],[term_years]]/100</f>
        <v>3793.58</v>
      </c>
    </row>
    <row r="30616" spans="1:13" x14ac:dyDescent="0.35">
      <c r="A30616">
        <v>30626</v>
      </c>
      <c r="B30616">
        <v>36</v>
      </c>
      <c r="C30616" t="s">
        <v>11</v>
      </c>
      <c r="D30616">
        <v>2</v>
      </c>
      <c r="E30616" t="s">
        <v>25</v>
      </c>
      <c r="F30616" t="s">
        <v>22</v>
      </c>
      <c r="G30616">
        <v>10.99</v>
      </c>
      <c r="H30616">
        <v>6</v>
      </c>
      <c r="I30616" t="s">
        <v>23</v>
      </c>
      <c r="J30616">
        <v>17</v>
      </c>
      <c r="K30616" t="s">
        <v>19</v>
      </c>
      <c r="L30616" t="str">
        <f>IF(OR(Table3[[#This Row],[historical_default]]="Y",Table3[[#This Row],[Current_loan_status]]="DEFAULT"), "RISKY", "NOT RISKY")</f>
        <v>NOT RISKY</v>
      </c>
      <c r="M30616" s="1">
        <f>financialdata[[#This Row],[loan_amnt]]*Table3[[#This Row],[loan_int_rate]]*Table3[[#This Row],[term_years]]/100</f>
        <v>5275.2</v>
      </c>
    </row>
    <row r="30617" spans="1:13" x14ac:dyDescent="0.35">
      <c r="A30617">
        <v>30627</v>
      </c>
      <c r="B30617">
        <v>41</v>
      </c>
      <c r="C30617" t="s">
        <v>20</v>
      </c>
      <c r="D30617">
        <v>5</v>
      </c>
      <c r="E30617" t="s">
        <v>21</v>
      </c>
      <c r="F30617" t="s">
        <v>13</v>
      </c>
      <c r="G30617">
        <v>13.35</v>
      </c>
      <c r="H30617">
        <v>1</v>
      </c>
      <c r="I30617" t="s">
        <v>23</v>
      </c>
      <c r="J30617">
        <v>13</v>
      </c>
      <c r="K30617" t="s">
        <v>19</v>
      </c>
      <c r="L30617" t="str">
        <f>IF(OR(Table3[[#This Row],[historical_default]]="Y",Table3[[#This Row],[Current_loan_status]]="DEFAULT"), "RISKY", "NOT RISKY")</f>
        <v>NOT RISKY</v>
      </c>
      <c r="M30617" s="1">
        <f>financialdata[[#This Row],[loan_amnt]]*Table3[[#This Row],[loan_int_rate]]*Table3[[#This Row],[term_years]]/100</f>
        <v>1068</v>
      </c>
    </row>
    <row r="30618" spans="1:13" x14ac:dyDescent="0.35">
      <c r="A30618">
        <v>30628</v>
      </c>
      <c r="B30618">
        <v>36</v>
      </c>
      <c r="C30618" t="s">
        <v>11</v>
      </c>
      <c r="D30618">
        <v>5</v>
      </c>
      <c r="E30618" t="s">
        <v>21</v>
      </c>
      <c r="F30618" t="s">
        <v>13</v>
      </c>
      <c r="G30618">
        <v>13.47</v>
      </c>
      <c r="H30618">
        <v>6</v>
      </c>
      <c r="I30618" t="s">
        <v>14</v>
      </c>
      <c r="J30618">
        <v>13</v>
      </c>
      <c r="K30618" t="s">
        <v>19</v>
      </c>
      <c r="L30618" t="str">
        <f>IF(OR(Table3[[#This Row],[historical_default]]="Y",Table3[[#This Row],[Current_loan_status]]="DEFAULT"), "RISKY", "NOT RISKY")</f>
        <v>RISKY</v>
      </c>
      <c r="M30618" s="1">
        <f>financialdata[[#This Row],[loan_amnt]]*Table3[[#This Row],[loan_int_rate]]*Table3[[#This Row],[term_years]]/100</f>
        <v>6465.6</v>
      </c>
    </row>
    <row r="30619" spans="1:13" x14ac:dyDescent="0.35">
      <c r="A30619">
        <v>30629</v>
      </c>
      <c r="B30619">
        <v>39</v>
      </c>
      <c r="C30619" t="s">
        <v>20</v>
      </c>
      <c r="D30619">
        <v>19</v>
      </c>
      <c r="E30619" t="s">
        <v>24</v>
      </c>
      <c r="F30619" t="s">
        <v>18</v>
      </c>
      <c r="G30619">
        <v>6.91</v>
      </c>
      <c r="H30619">
        <v>9</v>
      </c>
      <c r="I30619" t="s">
        <v>23</v>
      </c>
      <c r="J30619">
        <v>14</v>
      </c>
      <c r="K30619" t="s">
        <v>19</v>
      </c>
      <c r="L30619" t="str">
        <f>IF(OR(Table3[[#This Row],[historical_default]]="Y",Table3[[#This Row],[Current_loan_status]]="DEFAULT"), "RISKY", "NOT RISKY")</f>
        <v>NOT RISKY</v>
      </c>
      <c r="M30619" s="1">
        <f>financialdata[[#This Row],[loan_amnt]]*Table3[[#This Row],[loan_int_rate]]*Table3[[#This Row],[term_years]]/100</f>
        <v>15547.5</v>
      </c>
    </row>
    <row r="30620" spans="1:13" x14ac:dyDescent="0.35">
      <c r="A30620">
        <v>30630</v>
      </c>
      <c r="B30620">
        <v>41</v>
      </c>
      <c r="C30620" t="s">
        <v>20</v>
      </c>
      <c r="D30620">
        <v>6</v>
      </c>
      <c r="E30620" t="s">
        <v>24</v>
      </c>
      <c r="F30620" t="s">
        <v>13</v>
      </c>
      <c r="G30620">
        <v>13.23</v>
      </c>
      <c r="H30620">
        <v>1</v>
      </c>
      <c r="I30620" t="s">
        <v>23</v>
      </c>
      <c r="J30620">
        <v>12</v>
      </c>
      <c r="K30620" t="s">
        <v>15</v>
      </c>
      <c r="L30620" t="str">
        <f>IF(OR(Table3[[#This Row],[historical_default]]="Y",Table3[[#This Row],[Current_loan_status]]="DEFAULT"), "RISKY", "NOT RISKY")</f>
        <v>RISKY</v>
      </c>
      <c r="M30620" s="1">
        <f>financialdata[[#This Row],[loan_amnt]]*Table3[[#This Row],[loan_int_rate]]*Table3[[#This Row],[term_years]]/100</f>
        <v>1223.7750000000001</v>
      </c>
    </row>
    <row r="30621" spans="1:13" x14ac:dyDescent="0.35">
      <c r="A30621">
        <v>30631</v>
      </c>
      <c r="B30621">
        <v>36</v>
      </c>
      <c r="C30621" t="s">
        <v>20</v>
      </c>
      <c r="D30621">
        <v>12</v>
      </c>
      <c r="E30621" t="s">
        <v>17</v>
      </c>
      <c r="F30621" t="s">
        <v>18</v>
      </c>
      <c r="G30621">
        <v>7.88</v>
      </c>
      <c r="H30621">
        <v>6</v>
      </c>
      <c r="I30621" t="s">
        <v>23</v>
      </c>
      <c r="J30621">
        <v>17</v>
      </c>
      <c r="K30621" t="s">
        <v>19</v>
      </c>
      <c r="L30621" t="str">
        <f>IF(OR(Table3[[#This Row],[historical_default]]="Y",Table3[[#This Row],[Current_loan_status]]="DEFAULT"), "RISKY", "NOT RISKY")</f>
        <v>NOT RISKY</v>
      </c>
      <c r="M30621" s="1">
        <f>financialdata[[#This Row],[loan_amnt]]*Table3[[#This Row],[loan_int_rate]]*Table3[[#This Row],[term_years]]/100</f>
        <v>3782.4</v>
      </c>
    </row>
    <row r="30622" spans="1:13" x14ac:dyDescent="0.35">
      <c r="A30622">
        <v>30632</v>
      </c>
      <c r="B30622">
        <v>38</v>
      </c>
      <c r="C30622" t="s">
        <v>11</v>
      </c>
      <c r="D30622">
        <v>0</v>
      </c>
      <c r="E30622" t="s">
        <v>21</v>
      </c>
      <c r="F30622" t="s">
        <v>22</v>
      </c>
      <c r="G30622">
        <v>11.06</v>
      </c>
      <c r="H30622">
        <v>8</v>
      </c>
      <c r="I30622" t="s">
        <v>23</v>
      </c>
      <c r="J30622">
        <v>13</v>
      </c>
      <c r="K30622" t="s">
        <v>19</v>
      </c>
      <c r="L30622" t="str">
        <f>IF(OR(Table3[[#This Row],[historical_default]]="Y",Table3[[#This Row],[Current_loan_status]]="DEFAULT"), "RISKY", "NOT RISKY")</f>
        <v>NOT RISKY</v>
      </c>
      <c r="M30622" s="1">
        <f>financialdata[[#This Row],[loan_amnt]]*Table3[[#This Row],[loan_int_rate]]*Table3[[#This Row],[term_years]]/100</f>
        <v>10617.6</v>
      </c>
    </row>
    <row r="30623" spans="1:13" x14ac:dyDescent="0.35">
      <c r="A30623">
        <v>30633</v>
      </c>
      <c r="B30623">
        <v>38</v>
      </c>
      <c r="C30623" t="s">
        <v>20</v>
      </c>
      <c r="D30623">
        <v>9</v>
      </c>
      <c r="E30623" t="s">
        <v>24</v>
      </c>
      <c r="F30623" t="s">
        <v>18</v>
      </c>
      <c r="G30623">
        <v>7.51</v>
      </c>
      <c r="H30623">
        <v>8</v>
      </c>
      <c r="I30623" t="s">
        <v>23</v>
      </c>
      <c r="J30623">
        <v>14</v>
      </c>
      <c r="K30623" t="s">
        <v>19</v>
      </c>
      <c r="L30623" t="str">
        <f>IF(OR(Table3[[#This Row],[historical_default]]="Y",Table3[[#This Row],[Current_loan_status]]="DEFAULT"), "RISKY", "NOT RISKY")</f>
        <v>NOT RISKY</v>
      </c>
      <c r="M30623" s="1">
        <f>financialdata[[#This Row],[loan_amnt]]*Table3[[#This Row],[loan_int_rate]]*Table3[[#This Row],[term_years]]/100</f>
        <v>4806.3999999999996</v>
      </c>
    </row>
    <row r="30624" spans="1:13" x14ac:dyDescent="0.35">
      <c r="A30624">
        <v>30634</v>
      </c>
      <c r="B30624">
        <v>36</v>
      </c>
      <c r="C30624" t="s">
        <v>11</v>
      </c>
      <c r="D30624">
        <v>0</v>
      </c>
      <c r="E30624" t="s">
        <v>27</v>
      </c>
      <c r="F30624" t="s">
        <v>26</v>
      </c>
      <c r="G30624">
        <v>15.31</v>
      </c>
      <c r="H30624">
        <v>6</v>
      </c>
      <c r="I30624" t="s">
        <v>14</v>
      </c>
      <c r="J30624">
        <v>13</v>
      </c>
      <c r="K30624" t="s">
        <v>15</v>
      </c>
      <c r="L30624" t="str">
        <f>IF(OR(Table3[[#This Row],[historical_default]]="Y",Table3[[#This Row],[Current_loan_status]]="DEFAULT"), "RISKY", "NOT RISKY")</f>
        <v>RISKY</v>
      </c>
      <c r="M30624" s="1">
        <f>financialdata[[#This Row],[loan_amnt]]*Table3[[#This Row],[loan_int_rate]]*Table3[[#This Row],[term_years]]/100</f>
        <v>7348.8</v>
      </c>
    </row>
    <row r="30625" spans="1:13" x14ac:dyDescent="0.35">
      <c r="A30625">
        <v>30635</v>
      </c>
      <c r="B30625">
        <v>36</v>
      </c>
      <c r="C30625" t="s">
        <v>20</v>
      </c>
      <c r="D30625">
        <v>6</v>
      </c>
      <c r="E30625" t="s">
        <v>21</v>
      </c>
      <c r="F30625" t="s">
        <v>18</v>
      </c>
      <c r="G30625">
        <v>7.51</v>
      </c>
      <c r="H30625">
        <v>6</v>
      </c>
      <c r="I30625" t="s">
        <v>23</v>
      </c>
      <c r="J30625">
        <v>12</v>
      </c>
      <c r="K30625" t="s">
        <v>19</v>
      </c>
      <c r="L30625" t="str">
        <f>IF(OR(Table3[[#This Row],[historical_default]]="Y",Table3[[#This Row],[Current_loan_status]]="DEFAULT"), "RISKY", "NOT RISKY")</f>
        <v>NOT RISKY</v>
      </c>
      <c r="M30625" s="1">
        <f>financialdata[[#This Row],[loan_amnt]]*Table3[[#This Row],[loan_int_rate]]*Table3[[#This Row],[term_years]]/100</f>
        <v>3604.8</v>
      </c>
    </row>
    <row r="30626" spans="1:13" x14ac:dyDescent="0.35">
      <c r="A30626">
        <v>30636</v>
      </c>
      <c r="B30626">
        <v>41</v>
      </c>
      <c r="C30626" t="s">
        <v>11</v>
      </c>
      <c r="D30626">
        <v>6</v>
      </c>
      <c r="E30626" t="s">
        <v>12</v>
      </c>
      <c r="F30626" t="s">
        <v>18</v>
      </c>
      <c r="G30626">
        <v>6.03</v>
      </c>
      <c r="H30626">
        <v>1</v>
      </c>
      <c r="I30626" t="s">
        <v>23</v>
      </c>
      <c r="J30626">
        <v>12</v>
      </c>
      <c r="K30626" t="s">
        <v>19</v>
      </c>
      <c r="L30626" t="str">
        <f>IF(OR(Table3[[#This Row],[historical_default]]="Y",Table3[[#This Row],[Current_loan_status]]="DEFAULT"), "RISKY", "NOT RISKY")</f>
        <v>NOT RISKY</v>
      </c>
      <c r="M30626" s="1">
        <f>financialdata[[#This Row],[loan_amnt]]*Table3[[#This Row],[loan_int_rate]]*Table3[[#This Row],[term_years]]/100</f>
        <v>482.4</v>
      </c>
    </row>
    <row r="30627" spans="1:13" x14ac:dyDescent="0.35">
      <c r="A30627">
        <v>30637</v>
      </c>
      <c r="B30627">
        <v>36</v>
      </c>
      <c r="C30627" t="s">
        <v>11</v>
      </c>
      <c r="D30627">
        <v>1</v>
      </c>
      <c r="E30627" t="s">
        <v>21</v>
      </c>
      <c r="F30627" t="s">
        <v>26</v>
      </c>
      <c r="G30627">
        <v>11.06</v>
      </c>
      <c r="H30627">
        <v>6</v>
      </c>
      <c r="I30627" t="s">
        <v>23</v>
      </c>
      <c r="J30627">
        <v>14</v>
      </c>
      <c r="K30627" t="s">
        <v>15</v>
      </c>
      <c r="L30627" t="str">
        <f>IF(OR(Table3[[#This Row],[historical_default]]="Y",Table3[[#This Row],[Current_loan_status]]="DEFAULT"), "RISKY", "NOT RISKY")</f>
        <v>RISKY</v>
      </c>
      <c r="M30627" s="1">
        <f>financialdata[[#This Row],[loan_amnt]]*Table3[[#This Row],[loan_int_rate]]*Table3[[#This Row],[term_years]]/100</f>
        <v>2554.86</v>
      </c>
    </row>
    <row r="30628" spans="1:13" x14ac:dyDescent="0.35">
      <c r="A30628">
        <v>30638</v>
      </c>
      <c r="B30628">
        <v>37</v>
      </c>
      <c r="C30628" t="s">
        <v>20</v>
      </c>
      <c r="D30628">
        <v>4</v>
      </c>
      <c r="E30628" t="s">
        <v>27</v>
      </c>
      <c r="F30628" t="s">
        <v>13</v>
      </c>
      <c r="G30628">
        <v>12.73</v>
      </c>
      <c r="H30628">
        <v>7</v>
      </c>
      <c r="I30628" t="s">
        <v>23</v>
      </c>
      <c r="J30628">
        <v>15</v>
      </c>
      <c r="K30628" t="s">
        <v>19</v>
      </c>
      <c r="L30628" t="str">
        <f>IF(OR(Table3[[#This Row],[historical_default]]="Y",Table3[[#This Row],[Current_loan_status]]="DEFAULT"), "RISKY", "NOT RISKY")</f>
        <v>NOT RISKY</v>
      </c>
      <c r="M30628" s="1">
        <f>financialdata[[#This Row],[loan_amnt]]*Table3[[#This Row],[loan_int_rate]]*Table3[[#This Row],[term_years]]/100</f>
        <v>7128.8</v>
      </c>
    </row>
    <row r="30629" spans="1:13" x14ac:dyDescent="0.35">
      <c r="A30629">
        <v>30639</v>
      </c>
      <c r="B30629">
        <v>45</v>
      </c>
      <c r="C30629" t="s">
        <v>20</v>
      </c>
      <c r="D30629">
        <v>1</v>
      </c>
      <c r="E30629" t="s">
        <v>17</v>
      </c>
      <c r="F30629" t="s">
        <v>26</v>
      </c>
      <c r="G30629">
        <v>16.07</v>
      </c>
      <c r="H30629">
        <v>5</v>
      </c>
      <c r="I30629" t="s">
        <v>23</v>
      </c>
      <c r="J30629">
        <v>13</v>
      </c>
      <c r="K30629" t="s">
        <v>15</v>
      </c>
      <c r="L30629" t="str">
        <f>IF(OR(Table3[[#This Row],[historical_default]]="Y",Table3[[#This Row],[Current_loan_status]]="DEFAULT"), "RISKY", "NOT RISKY")</f>
        <v>RISKY</v>
      </c>
      <c r="M30629" s="1">
        <f>financialdata[[#This Row],[loan_amnt]]*Table3[[#This Row],[loan_int_rate]]*Table3[[#This Row],[term_years]]/100</f>
        <v>12052.5</v>
      </c>
    </row>
    <row r="30630" spans="1:13" x14ac:dyDescent="0.35">
      <c r="A30630">
        <v>30640</v>
      </c>
      <c r="B30630">
        <v>43</v>
      </c>
      <c r="C30630" t="s">
        <v>11</v>
      </c>
      <c r="D30630">
        <v>1</v>
      </c>
      <c r="E30630" t="s">
        <v>21</v>
      </c>
      <c r="F30630" t="s">
        <v>22</v>
      </c>
      <c r="G30630">
        <v>10.37</v>
      </c>
      <c r="H30630">
        <v>3</v>
      </c>
      <c r="I30630" t="s">
        <v>23</v>
      </c>
      <c r="J30630">
        <v>16</v>
      </c>
      <c r="K30630" t="s">
        <v>19</v>
      </c>
      <c r="L30630" t="str">
        <f>IF(OR(Table3[[#This Row],[historical_default]]="Y",Table3[[#This Row],[Current_loan_status]]="DEFAULT"), "RISKY", "NOT RISKY")</f>
        <v>NOT RISKY</v>
      </c>
      <c r="M30630" s="1">
        <f>financialdata[[#This Row],[loan_amnt]]*Table3[[#This Row],[loan_int_rate]]*Table3[[#This Row],[term_years]]/100</f>
        <v>1555.4999999999998</v>
      </c>
    </row>
    <row r="30631" spans="1:13" x14ac:dyDescent="0.35">
      <c r="A30631">
        <v>30641</v>
      </c>
      <c r="B30631">
        <v>44</v>
      </c>
      <c r="C30631" t="s">
        <v>20</v>
      </c>
      <c r="D30631">
        <v>4</v>
      </c>
      <c r="E30631" t="s">
        <v>25</v>
      </c>
      <c r="F30631" t="s">
        <v>22</v>
      </c>
      <c r="G30631">
        <v>11.06</v>
      </c>
      <c r="H30631">
        <v>4</v>
      </c>
      <c r="I30631" t="s">
        <v>23</v>
      </c>
      <c r="J30631">
        <v>13</v>
      </c>
      <c r="K30631" t="s">
        <v>19</v>
      </c>
      <c r="L30631" t="str">
        <f>IF(OR(Table3[[#This Row],[historical_default]]="Y",Table3[[#This Row],[Current_loan_status]]="DEFAULT"), "RISKY", "NOT RISKY")</f>
        <v>NOT RISKY</v>
      </c>
      <c r="M30631" s="1">
        <f>financialdata[[#This Row],[loan_amnt]]*Table3[[#This Row],[loan_int_rate]]*Table3[[#This Row],[term_years]]/100</f>
        <v>6636</v>
      </c>
    </row>
    <row r="30632" spans="1:13" x14ac:dyDescent="0.35">
      <c r="A30632">
        <v>30642</v>
      </c>
      <c r="B30632">
        <v>40</v>
      </c>
      <c r="C30632" t="s">
        <v>20</v>
      </c>
      <c r="D30632">
        <v>1</v>
      </c>
      <c r="E30632" t="s">
        <v>24</v>
      </c>
      <c r="F30632" t="s">
        <v>26</v>
      </c>
      <c r="G30632">
        <v>14.59</v>
      </c>
      <c r="H30632">
        <v>4</v>
      </c>
      <c r="I30632" t="s">
        <v>23</v>
      </c>
      <c r="J30632">
        <v>11</v>
      </c>
      <c r="K30632" t="s">
        <v>19</v>
      </c>
      <c r="L30632" t="str">
        <f>IF(OR(Table3[[#This Row],[historical_default]]="Y",Table3[[#This Row],[Current_loan_status]]="DEFAULT"), "RISKY", "NOT RISKY")</f>
        <v>NOT RISKY</v>
      </c>
      <c r="M30632" s="1">
        <f>financialdata[[#This Row],[loan_amnt]]*Table3[[#This Row],[loan_int_rate]]*Table3[[#This Row],[term_years]]/100</f>
        <v>4668.8</v>
      </c>
    </row>
    <row r="30633" spans="1:13" x14ac:dyDescent="0.35">
      <c r="A30633">
        <v>30643</v>
      </c>
      <c r="B30633">
        <v>39</v>
      </c>
      <c r="C30633" t="s">
        <v>11</v>
      </c>
      <c r="D30633">
        <v>3</v>
      </c>
      <c r="E30633" t="s">
        <v>12</v>
      </c>
      <c r="F30633" t="s">
        <v>22</v>
      </c>
      <c r="G30633">
        <v>9.8800000000000008</v>
      </c>
      <c r="H30633">
        <v>9</v>
      </c>
      <c r="I30633" t="s">
        <v>23</v>
      </c>
      <c r="J30633">
        <v>14</v>
      </c>
      <c r="K30633" t="s">
        <v>19</v>
      </c>
      <c r="L30633" t="str">
        <f>IF(OR(Table3[[#This Row],[historical_default]]="Y",Table3[[#This Row],[Current_loan_status]]="DEFAULT"), "RISKY", "NOT RISKY")</f>
        <v>NOT RISKY</v>
      </c>
      <c r="M30633" s="1">
        <f>financialdata[[#This Row],[loan_amnt]]*Table3[[#This Row],[loan_int_rate]]*Table3[[#This Row],[term_years]]/100</f>
        <v>8892.0000000000018</v>
      </c>
    </row>
    <row r="30634" spans="1:13" x14ac:dyDescent="0.35">
      <c r="A30634">
        <v>30644</v>
      </c>
      <c r="B30634">
        <v>40</v>
      </c>
      <c r="C30634" t="s">
        <v>11</v>
      </c>
      <c r="D30634">
        <v>3</v>
      </c>
      <c r="E30634" t="s">
        <v>12</v>
      </c>
      <c r="F30634" t="s">
        <v>22</v>
      </c>
      <c r="G30634">
        <v>11.48</v>
      </c>
      <c r="H30634">
        <v>4</v>
      </c>
      <c r="I30634" t="s">
        <v>23</v>
      </c>
      <c r="J30634">
        <v>17</v>
      </c>
      <c r="K30634" t="s">
        <v>19</v>
      </c>
      <c r="L30634" t="str">
        <f>IF(OR(Table3[[#This Row],[historical_default]]="Y",Table3[[#This Row],[Current_loan_status]]="DEFAULT"), "RISKY", "NOT RISKY")</f>
        <v>NOT RISKY</v>
      </c>
      <c r="M30634" s="1">
        <f>financialdata[[#This Row],[loan_amnt]]*Table3[[#This Row],[loan_int_rate]]*Table3[[#This Row],[term_years]]/100</f>
        <v>3673.6</v>
      </c>
    </row>
    <row r="30635" spans="1:13" x14ac:dyDescent="0.35">
      <c r="A30635">
        <v>30645</v>
      </c>
      <c r="B30635">
        <v>39</v>
      </c>
      <c r="C30635" t="s">
        <v>11</v>
      </c>
      <c r="D30635">
        <v>6</v>
      </c>
      <c r="E30635" t="s">
        <v>12</v>
      </c>
      <c r="F30635" t="s">
        <v>18</v>
      </c>
      <c r="G30635">
        <v>11.06</v>
      </c>
      <c r="H30635">
        <v>9</v>
      </c>
      <c r="I30635" t="s">
        <v>23</v>
      </c>
      <c r="J30635">
        <v>11</v>
      </c>
      <c r="K30635" t="s">
        <v>19</v>
      </c>
      <c r="L30635" t="str">
        <f>IF(OR(Table3[[#This Row],[historical_default]]="Y",Table3[[#This Row],[Current_loan_status]]="DEFAULT"), "RISKY", "NOT RISKY")</f>
        <v>NOT RISKY</v>
      </c>
      <c r="M30635" s="1">
        <f>financialdata[[#This Row],[loan_amnt]]*Table3[[#This Row],[loan_int_rate]]*Table3[[#This Row],[term_years]]/100</f>
        <v>13686.75</v>
      </c>
    </row>
    <row r="30636" spans="1:13" x14ac:dyDescent="0.35">
      <c r="A30636">
        <v>30646</v>
      </c>
      <c r="B30636">
        <v>38</v>
      </c>
      <c r="C30636" t="s">
        <v>16</v>
      </c>
      <c r="D30636">
        <v>2</v>
      </c>
      <c r="E30636" t="s">
        <v>24</v>
      </c>
      <c r="F30636" t="s">
        <v>26</v>
      </c>
      <c r="G30636">
        <v>14.96</v>
      </c>
      <c r="H30636">
        <v>8</v>
      </c>
      <c r="I30636" t="s">
        <v>14</v>
      </c>
      <c r="J30636">
        <v>14</v>
      </c>
      <c r="K30636" t="s">
        <v>19</v>
      </c>
      <c r="L30636" t="str">
        <f>IF(OR(Table3[[#This Row],[historical_default]]="Y",Table3[[#This Row],[Current_loan_status]]="DEFAULT"), "RISKY", "NOT RISKY")</f>
        <v>RISKY</v>
      </c>
      <c r="M30636" s="1">
        <f>financialdata[[#This Row],[loan_amnt]]*Table3[[#This Row],[loan_int_rate]]*Table3[[#This Row],[term_years]]/100</f>
        <v>9574.4</v>
      </c>
    </row>
    <row r="30637" spans="1:13" x14ac:dyDescent="0.35">
      <c r="A30637">
        <v>30647</v>
      </c>
      <c r="B30637">
        <v>43</v>
      </c>
      <c r="C30637" t="s">
        <v>20</v>
      </c>
      <c r="D30637">
        <v>27</v>
      </c>
      <c r="E30637" t="s">
        <v>25</v>
      </c>
      <c r="F30637" t="s">
        <v>22</v>
      </c>
      <c r="G30637">
        <v>9.8800000000000008</v>
      </c>
      <c r="H30637">
        <v>3</v>
      </c>
      <c r="I30637" t="s">
        <v>23</v>
      </c>
      <c r="J30637">
        <v>16</v>
      </c>
      <c r="K30637" t="s">
        <v>19</v>
      </c>
      <c r="L30637" t="str">
        <f>IF(OR(Table3[[#This Row],[historical_default]]="Y",Table3[[#This Row],[Current_loan_status]]="DEFAULT"), "RISKY", "NOT RISKY")</f>
        <v>NOT RISKY</v>
      </c>
      <c r="M30637" s="1">
        <f>financialdata[[#This Row],[loan_amnt]]*Table3[[#This Row],[loan_int_rate]]*Table3[[#This Row],[term_years]]/100</f>
        <v>2371.1999999999998</v>
      </c>
    </row>
    <row r="30638" spans="1:13" x14ac:dyDescent="0.35">
      <c r="A30638">
        <v>30648</v>
      </c>
      <c r="B30638">
        <v>44</v>
      </c>
      <c r="C30638" t="s">
        <v>11</v>
      </c>
      <c r="D30638">
        <v>7</v>
      </c>
      <c r="E30638" t="s">
        <v>17</v>
      </c>
      <c r="F30638" t="s">
        <v>18</v>
      </c>
      <c r="G30638">
        <v>7.9</v>
      </c>
      <c r="H30638">
        <v>4</v>
      </c>
      <c r="I30638" t="s">
        <v>23</v>
      </c>
      <c r="J30638">
        <v>14</v>
      </c>
      <c r="K30638" t="s">
        <v>19</v>
      </c>
      <c r="L30638" t="str">
        <f>IF(OR(Table3[[#This Row],[historical_default]]="Y",Table3[[#This Row],[Current_loan_status]]="DEFAULT"), "RISKY", "NOT RISKY")</f>
        <v>NOT RISKY</v>
      </c>
      <c r="M30638" s="1">
        <f>financialdata[[#This Row],[loan_amnt]]*Table3[[#This Row],[loan_int_rate]]*Table3[[#This Row],[term_years]]/100</f>
        <v>3792</v>
      </c>
    </row>
    <row r="30639" spans="1:13" x14ac:dyDescent="0.35">
      <c r="A30639">
        <v>30649</v>
      </c>
      <c r="B30639">
        <v>38</v>
      </c>
      <c r="C30639" t="s">
        <v>20</v>
      </c>
      <c r="D30639">
        <v>9</v>
      </c>
      <c r="E30639" t="s">
        <v>17</v>
      </c>
      <c r="F30639" t="s">
        <v>26</v>
      </c>
      <c r="G30639">
        <v>16.350000000000001</v>
      </c>
      <c r="H30639">
        <v>8</v>
      </c>
      <c r="I30639" t="s">
        <v>23</v>
      </c>
      <c r="J30639">
        <v>17</v>
      </c>
      <c r="K30639" t="s">
        <v>19</v>
      </c>
      <c r="L30639" t="str">
        <f>IF(OR(Table3[[#This Row],[historical_default]]="Y",Table3[[#This Row],[Current_loan_status]]="DEFAULT"), "RISKY", "NOT RISKY")</f>
        <v>NOT RISKY</v>
      </c>
      <c r="M30639" s="1">
        <f>financialdata[[#This Row],[loan_amnt]]*Table3[[#This Row],[loan_int_rate]]*Table3[[#This Row],[term_years]]/100</f>
        <v>10137.000000000002</v>
      </c>
    </row>
    <row r="30640" spans="1:13" x14ac:dyDescent="0.35">
      <c r="A30640">
        <v>30650</v>
      </c>
      <c r="B30640">
        <v>36</v>
      </c>
      <c r="C30640" t="s">
        <v>11</v>
      </c>
      <c r="D30640">
        <v>0</v>
      </c>
      <c r="E30640" t="s">
        <v>12</v>
      </c>
      <c r="F30640" t="s">
        <v>22</v>
      </c>
      <c r="G30640">
        <v>11.48</v>
      </c>
      <c r="H30640">
        <v>6</v>
      </c>
      <c r="I30640" t="s">
        <v>23</v>
      </c>
      <c r="J30640">
        <v>11</v>
      </c>
      <c r="K30640" t="s">
        <v>15</v>
      </c>
      <c r="L30640" t="str">
        <f>IF(OR(Table3[[#This Row],[historical_default]]="Y",Table3[[#This Row],[Current_loan_status]]="DEFAULT"), "RISKY", "NOT RISKY")</f>
        <v>RISKY</v>
      </c>
      <c r="M30640" s="1">
        <f>financialdata[[#This Row],[loan_amnt]]*Table3[[#This Row],[loan_int_rate]]*Table3[[#This Row],[term_years]]/100</f>
        <v>5510.4</v>
      </c>
    </row>
    <row r="30641" spans="1:13" x14ac:dyDescent="0.35">
      <c r="A30641">
        <v>30651</v>
      </c>
      <c r="B30641">
        <v>43</v>
      </c>
      <c r="C30641" t="s">
        <v>11</v>
      </c>
      <c r="D30641">
        <v>0</v>
      </c>
      <c r="E30641" t="s">
        <v>21</v>
      </c>
      <c r="F30641" t="s">
        <v>22</v>
      </c>
      <c r="G30641">
        <v>10.59</v>
      </c>
      <c r="H30641">
        <v>3</v>
      </c>
      <c r="I30641" t="s">
        <v>23</v>
      </c>
      <c r="J30641">
        <v>12</v>
      </c>
      <c r="K30641" t="s">
        <v>19</v>
      </c>
      <c r="L30641" t="str">
        <f>IF(OR(Table3[[#This Row],[historical_default]]="Y",Table3[[#This Row],[Current_loan_status]]="DEFAULT"), "RISKY", "NOT RISKY")</f>
        <v>NOT RISKY</v>
      </c>
      <c r="M30641" s="1">
        <f>financialdata[[#This Row],[loan_amnt]]*Table3[[#This Row],[loan_int_rate]]*Table3[[#This Row],[term_years]]/100</f>
        <v>4765.5</v>
      </c>
    </row>
    <row r="30642" spans="1:13" x14ac:dyDescent="0.35">
      <c r="A30642">
        <v>30652</v>
      </c>
      <c r="B30642">
        <v>46</v>
      </c>
      <c r="C30642" t="s">
        <v>11</v>
      </c>
      <c r="D30642">
        <v>1</v>
      </c>
      <c r="E30642" t="s">
        <v>21</v>
      </c>
      <c r="F30642" t="s">
        <v>22</v>
      </c>
      <c r="G30642">
        <v>11.06</v>
      </c>
      <c r="H30642">
        <v>6</v>
      </c>
      <c r="I30642" t="s">
        <v>23</v>
      </c>
      <c r="J30642">
        <v>11</v>
      </c>
      <c r="K30642" t="s">
        <v>19</v>
      </c>
      <c r="L30642" t="str">
        <f>IF(OR(Table3[[#This Row],[historical_default]]="Y",Table3[[#This Row],[Current_loan_status]]="DEFAULT"), "RISKY", "NOT RISKY")</f>
        <v>NOT RISKY</v>
      </c>
      <c r="M30642" s="1">
        <f>financialdata[[#This Row],[loan_amnt]]*Table3[[#This Row],[loan_int_rate]]*Table3[[#This Row],[term_years]]/100</f>
        <v>3185.28</v>
      </c>
    </row>
    <row r="30643" spans="1:13" x14ac:dyDescent="0.35">
      <c r="A30643">
        <v>30653</v>
      </c>
      <c r="B30643">
        <v>39</v>
      </c>
      <c r="C30643" t="s">
        <v>20</v>
      </c>
      <c r="D30643">
        <v>0</v>
      </c>
      <c r="E30643" t="s">
        <v>12</v>
      </c>
      <c r="F30643" t="s">
        <v>22</v>
      </c>
      <c r="G30643">
        <v>11.83</v>
      </c>
      <c r="H30643">
        <v>9</v>
      </c>
      <c r="I30643" t="s">
        <v>23</v>
      </c>
      <c r="J30643">
        <v>16</v>
      </c>
      <c r="K30643" t="s">
        <v>19</v>
      </c>
      <c r="L30643" t="str">
        <f>IF(OR(Table3[[#This Row],[historical_default]]="Y",Table3[[#This Row],[Current_loan_status]]="DEFAULT"), "RISKY", "NOT RISKY")</f>
        <v>NOT RISKY</v>
      </c>
      <c r="M30643" s="1">
        <f>financialdata[[#This Row],[loan_amnt]]*Table3[[#This Row],[loan_int_rate]]*Table3[[#This Row],[term_years]]/100</f>
        <v>8517.6</v>
      </c>
    </row>
    <row r="30644" spans="1:13" x14ac:dyDescent="0.35">
      <c r="A30644">
        <v>30654</v>
      </c>
      <c r="B30644">
        <v>36</v>
      </c>
      <c r="C30644" t="s">
        <v>20</v>
      </c>
      <c r="D30644">
        <v>2</v>
      </c>
      <c r="E30644" t="s">
        <v>17</v>
      </c>
      <c r="F30644" t="s">
        <v>13</v>
      </c>
      <c r="G30644">
        <v>13.92</v>
      </c>
      <c r="H30644">
        <v>6</v>
      </c>
      <c r="I30644" t="s">
        <v>23</v>
      </c>
      <c r="J30644">
        <v>15</v>
      </c>
      <c r="K30644" t="s">
        <v>19</v>
      </c>
      <c r="L30644" t="str">
        <f>IF(OR(Table3[[#This Row],[historical_default]]="Y",Table3[[#This Row],[Current_loan_status]]="DEFAULT"), "RISKY", "NOT RISKY")</f>
        <v>NOT RISKY</v>
      </c>
      <c r="M30644" s="1">
        <f>financialdata[[#This Row],[loan_amnt]]*Table3[[#This Row],[loan_int_rate]]*Table3[[#This Row],[term_years]]/100</f>
        <v>6681.6</v>
      </c>
    </row>
    <row r="30645" spans="1:13" x14ac:dyDescent="0.35">
      <c r="A30645">
        <v>30655</v>
      </c>
      <c r="B30645">
        <v>49</v>
      </c>
      <c r="C30645" t="s">
        <v>16</v>
      </c>
      <c r="D30645">
        <v>7</v>
      </c>
      <c r="E30645" t="s">
        <v>12</v>
      </c>
      <c r="F30645" t="s">
        <v>13</v>
      </c>
      <c r="G30645">
        <v>11.06</v>
      </c>
      <c r="H30645">
        <v>9</v>
      </c>
      <c r="I30645" t="s">
        <v>23</v>
      </c>
      <c r="J30645">
        <v>13</v>
      </c>
      <c r="K30645" t="s">
        <v>19</v>
      </c>
      <c r="L30645" t="str">
        <f>IF(OR(Table3[[#This Row],[historical_default]]="Y",Table3[[#This Row],[Current_loan_status]]="DEFAULT"), "RISKY", "NOT RISKY")</f>
        <v>NOT RISKY</v>
      </c>
      <c r="M30645" s="1">
        <f>financialdata[[#This Row],[loan_amnt]]*Table3[[#This Row],[loan_int_rate]]*Table3[[#This Row],[term_years]]/100</f>
        <v>5176.08</v>
      </c>
    </row>
    <row r="30646" spans="1:13" x14ac:dyDescent="0.35">
      <c r="A30646">
        <v>30656</v>
      </c>
      <c r="B30646">
        <v>36</v>
      </c>
      <c r="C30646" t="s">
        <v>11</v>
      </c>
      <c r="D30646">
        <v>0</v>
      </c>
      <c r="E30646" t="s">
        <v>12</v>
      </c>
      <c r="F30646" t="s">
        <v>13</v>
      </c>
      <c r="G30646">
        <v>10.59</v>
      </c>
      <c r="H30646">
        <v>6</v>
      </c>
      <c r="I30646" t="s">
        <v>23</v>
      </c>
      <c r="J30646">
        <v>11</v>
      </c>
      <c r="K30646" t="s">
        <v>15</v>
      </c>
      <c r="L30646" t="str">
        <f>IF(OR(Table3[[#This Row],[historical_default]]="Y",Table3[[#This Row],[Current_loan_status]]="DEFAULT"), "RISKY", "NOT RISKY")</f>
        <v>RISKY</v>
      </c>
      <c r="M30646" s="1">
        <f>financialdata[[#This Row],[loan_amnt]]*Table3[[#This Row],[loan_int_rate]]*Table3[[#This Row],[term_years]]/100</f>
        <v>3812.4</v>
      </c>
    </row>
    <row r="30647" spans="1:13" x14ac:dyDescent="0.35">
      <c r="A30647">
        <v>30657</v>
      </c>
      <c r="B30647">
        <v>40</v>
      </c>
      <c r="C30647" t="s">
        <v>20</v>
      </c>
      <c r="D30647">
        <v>1</v>
      </c>
      <c r="E30647" t="s">
        <v>21</v>
      </c>
      <c r="F30647" t="s">
        <v>18</v>
      </c>
      <c r="G30647">
        <v>8.94</v>
      </c>
      <c r="H30647">
        <v>4</v>
      </c>
      <c r="I30647" t="s">
        <v>23</v>
      </c>
      <c r="J30647">
        <v>15</v>
      </c>
      <c r="K30647" t="s">
        <v>19</v>
      </c>
      <c r="L30647" t="str">
        <f>IF(OR(Table3[[#This Row],[historical_default]]="Y",Table3[[#This Row],[Current_loan_status]]="DEFAULT"), "RISKY", "NOT RISKY")</f>
        <v>NOT RISKY</v>
      </c>
      <c r="M30647" s="1">
        <f>financialdata[[#This Row],[loan_amnt]]*Table3[[#This Row],[loan_int_rate]]*Table3[[#This Row],[term_years]]/100</f>
        <v>3576</v>
      </c>
    </row>
    <row r="30648" spans="1:13" x14ac:dyDescent="0.35">
      <c r="A30648">
        <v>30658</v>
      </c>
      <c r="B30648">
        <v>40</v>
      </c>
      <c r="C30648" t="s">
        <v>11</v>
      </c>
      <c r="D30648">
        <v>8</v>
      </c>
      <c r="E30648" t="s">
        <v>12</v>
      </c>
      <c r="F30648" t="s">
        <v>18</v>
      </c>
      <c r="G30648">
        <v>8.94</v>
      </c>
      <c r="H30648">
        <v>4</v>
      </c>
      <c r="I30648" t="s">
        <v>23</v>
      </c>
      <c r="J30648">
        <v>17</v>
      </c>
      <c r="K30648" t="s">
        <v>15</v>
      </c>
      <c r="L30648" t="str">
        <f>IF(OR(Table3[[#This Row],[historical_default]]="Y",Table3[[#This Row],[Current_loan_status]]="DEFAULT"), "RISKY", "NOT RISKY")</f>
        <v>RISKY</v>
      </c>
      <c r="M30648" s="1">
        <f>financialdata[[#This Row],[loan_amnt]]*Table3[[#This Row],[loan_int_rate]]*Table3[[#This Row],[term_years]]/100</f>
        <v>1841.64</v>
      </c>
    </row>
    <row r="30649" spans="1:13" x14ac:dyDescent="0.35">
      <c r="A30649">
        <v>30659</v>
      </c>
      <c r="B30649">
        <v>37</v>
      </c>
      <c r="C30649" t="s">
        <v>16</v>
      </c>
      <c r="D30649">
        <v>15</v>
      </c>
      <c r="E30649" t="s">
        <v>25</v>
      </c>
      <c r="F30649" t="s">
        <v>18</v>
      </c>
      <c r="G30649">
        <v>9.32</v>
      </c>
      <c r="H30649">
        <v>7</v>
      </c>
      <c r="I30649" t="s">
        <v>23</v>
      </c>
      <c r="J30649">
        <v>12</v>
      </c>
      <c r="K30649" t="s">
        <v>19</v>
      </c>
      <c r="L30649" t="str">
        <f>IF(OR(Table3[[#This Row],[historical_default]]="Y",Table3[[#This Row],[Current_loan_status]]="DEFAULT"), "RISKY", "NOT RISKY")</f>
        <v>NOT RISKY</v>
      </c>
      <c r="M30649" s="1">
        <f>financialdata[[#This Row],[loan_amnt]]*Table3[[#This Row],[loan_int_rate]]*Table3[[#This Row],[term_years]]/100</f>
        <v>10438.4</v>
      </c>
    </row>
    <row r="30650" spans="1:13" x14ac:dyDescent="0.35">
      <c r="A30650">
        <v>30660</v>
      </c>
      <c r="B30650">
        <v>39</v>
      </c>
      <c r="C30650" t="s">
        <v>20</v>
      </c>
      <c r="D30650">
        <v>20</v>
      </c>
      <c r="E30650" t="s">
        <v>21</v>
      </c>
      <c r="F30650" t="s">
        <v>18</v>
      </c>
      <c r="G30650">
        <v>7.68</v>
      </c>
      <c r="H30650">
        <v>9</v>
      </c>
      <c r="I30650" t="s">
        <v>23</v>
      </c>
      <c r="J30650">
        <v>15</v>
      </c>
      <c r="K30650" t="s">
        <v>19</v>
      </c>
      <c r="L30650" t="str">
        <f>IF(OR(Table3[[#This Row],[historical_default]]="Y",Table3[[#This Row],[Current_loan_status]]="DEFAULT"), "RISKY", "NOT RISKY")</f>
        <v>NOT RISKY</v>
      </c>
      <c r="M30650" s="1">
        <f>financialdata[[#This Row],[loan_amnt]]*Table3[[#This Row],[loan_int_rate]]*Table3[[#This Row],[term_years]]/100</f>
        <v>3507.84</v>
      </c>
    </row>
    <row r="30651" spans="1:13" x14ac:dyDescent="0.35">
      <c r="A30651">
        <v>30661</v>
      </c>
      <c r="B30651">
        <v>37</v>
      </c>
      <c r="C30651" t="s">
        <v>20</v>
      </c>
      <c r="D30651">
        <v>17</v>
      </c>
      <c r="E30651" t="s">
        <v>25</v>
      </c>
      <c r="F30651" t="s">
        <v>18</v>
      </c>
      <c r="G30651">
        <v>9.32</v>
      </c>
      <c r="H30651">
        <v>7</v>
      </c>
      <c r="I30651" t="s">
        <v>23</v>
      </c>
      <c r="J30651">
        <v>16</v>
      </c>
      <c r="K30651" t="s">
        <v>19</v>
      </c>
      <c r="L30651" t="str">
        <f>IF(OR(Table3[[#This Row],[historical_default]]="Y",Table3[[#This Row],[Current_loan_status]]="DEFAULT"), "RISKY", "NOT RISKY")</f>
        <v>NOT RISKY</v>
      </c>
      <c r="M30651" s="1">
        <f>financialdata[[#This Row],[loan_amnt]]*Table3[[#This Row],[loan_int_rate]]*Table3[[#This Row],[term_years]]/100</f>
        <v>3310.93</v>
      </c>
    </row>
    <row r="30652" spans="1:13" x14ac:dyDescent="0.35">
      <c r="A30652">
        <v>30662</v>
      </c>
      <c r="B30652">
        <v>37</v>
      </c>
      <c r="C30652" t="s">
        <v>11</v>
      </c>
      <c r="D30652">
        <v>0</v>
      </c>
      <c r="E30652" t="s">
        <v>27</v>
      </c>
      <c r="F30652" t="s">
        <v>22</v>
      </c>
      <c r="G30652">
        <v>11.06</v>
      </c>
      <c r="H30652">
        <v>7</v>
      </c>
      <c r="I30652" t="s">
        <v>23</v>
      </c>
      <c r="J30652">
        <v>12</v>
      </c>
      <c r="K30652" t="s">
        <v>19</v>
      </c>
      <c r="L30652" t="str">
        <f>IF(OR(Table3[[#This Row],[historical_default]]="Y",Table3[[#This Row],[Current_loan_status]]="DEFAULT"), "RISKY", "NOT RISKY")</f>
        <v>NOT RISKY</v>
      </c>
      <c r="M30652" s="1">
        <f>financialdata[[#This Row],[loan_amnt]]*Table3[[#This Row],[loan_int_rate]]*Table3[[#This Row],[term_years]]/100</f>
        <v>3909.71</v>
      </c>
    </row>
    <row r="30653" spans="1:13" x14ac:dyDescent="0.35">
      <c r="A30653">
        <v>30663</v>
      </c>
      <c r="B30653">
        <v>40</v>
      </c>
      <c r="C30653" t="s">
        <v>16</v>
      </c>
      <c r="D30653">
        <v>5</v>
      </c>
      <c r="E30653" t="s">
        <v>24</v>
      </c>
      <c r="F30653" t="s">
        <v>18</v>
      </c>
      <c r="G30653">
        <v>9.6300000000000008</v>
      </c>
      <c r="H30653">
        <v>4</v>
      </c>
      <c r="I30653" t="s">
        <v>23</v>
      </c>
      <c r="J30653">
        <v>13</v>
      </c>
      <c r="K30653" t="s">
        <v>19</v>
      </c>
      <c r="L30653" t="str">
        <f>IF(OR(Table3[[#This Row],[historical_default]]="Y",Table3[[#This Row],[Current_loan_status]]="DEFAULT"), "RISKY", "NOT RISKY")</f>
        <v>NOT RISKY</v>
      </c>
      <c r="M30653" s="1">
        <f>financialdata[[#This Row],[loan_amnt]]*Table3[[#This Row],[loan_int_rate]]*Table3[[#This Row],[term_years]]/100</f>
        <v>2311.2000000000003</v>
      </c>
    </row>
    <row r="30654" spans="1:13" x14ac:dyDescent="0.35">
      <c r="A30654">
        <v>30664</v>
      </c>
      <c r="B30654">
        <v>47</v>
      </c>
      <c r="C30654" t="s">
        <v>11</v>
      </c>
      <c r="D30654">
        <v>9</v>
      </c>
      <c r="E30654" t="s">
        <v>27</v>
      </c>
      <c r="F30654" t="s">
        <v>26</v>
      </c>
      <c r="G30654">
        <v>15.99</v>
      </c>
      <c r="H30654">
        <v>7</v>
      </c>
      <c r="I30654" t="s">
        <v>14</v>
      </c>
      <c r="J30654">
        <v>16</v>
      </c>
      <c r="K30654" t="s">
        <v>15</v>
      </c>
      <c r="L30654" t="str">
        <f>IF(OR(Table3[[#This Row],[historical_default]]="Y",Table3[[#This Row],[Current_loan_status]]="DEFAULT"), "RISKY", "NOT RISKY")</f>
        <v>RISKY</v>
      </c>
      <c r="M30654" s="1">
        <f>financialdata[[#This Row],[loan_amnt]]*Table3[[#This Row],[loan_int_rate]]*Table3[[#This Row],[term_years]]/100</f>
        <v>8954.4</v>
      </c>
    </row>
    <row r="30655" spans="1:13" x14ac:dyDescent="0.35">
      <c r="A30655">
        <v>30665</v>
      </c>
      <c r="B30655">
        <v>37</v>
      </c>
      <c r="C30655" t="s">
        <v>11</v>
      </c>
      <c r="D30655">
        <v>19</v>
      </c>
      <c r="E30655" t="s">
        <v>12</v>
      </c>
      <c r="F30655" t="s">
        <v>26</v>
      </c>
      <c r="G30655">
        <v>15.21</v>
      </c>
      <c r="H30655">
        <v>7</v>
      </c>
      <c r="I30655" t="s">
        <v>23</v>
      </c>
      <c r="J30655">
        <v>11</v>
      </c>
      <c r="K30655" t="s">
        <v>19</v>
      </c>
      <c r="L30655" t="str">
        <f>IF(OR(Table3[[#This Row],[historical_default]]="Y",Table3[[#This Row],[Current_loan_status]]="DEFAULT"), "RISKY", "NOT RISKY")</f>
        <v>NOT RISKY</v>
      </c>
      <c r="M30655" s="1">
        <f>financialdata[[#This Row],[loan_amnt]]*Table3[[#This Row],[loan_int_rate]]*Table3[[#This Row],[term_years]]/100</f>
        <v>7452.9</v>
      </c>
    </row>
    <row r="30656" spans="1:13" x14ac:dyDescent="0.35">
      <c r="A30656">
        <v>30666</v>
      </c>
      <c r="B30656">
        <v>36</v>
      </c>
      <c r="C30656" t="s">
        <v>20</v>
      </c>
      <c r="D30656">
        <v>1</v>
      </c>
      <c r="E30656" t="s">
        <v>21</v>
      </c>
      <c r="F30656" t="s">
        <v>26</v>
      </c>
      <c r="G30656">
        <v>14.93</v>
      </c>
      <c r="H30656">
        <v>6</v>
      </c>
      <c r="I30656" t="s">
        <v>14</v>
      </c>
      <c r="J30656">
        <v>11</v>
      </c>
      <c r="K30656" t="s">
        <v>15</v>
      </c>
      <c r="L30656" t="str">
        <f>IF(OR(Table3[[#This Row],[historical_default]]="Y",Table3[[#This Row],[Current_loan_status]]="DEFAULT"), "RISKY", "NOT RISKY")</f>
        <v>RISKY</v>
      </c>
      <c r="M30656" s="1">
        <f>financialdata[[#This Row],[loan_amnt]]*Table3[[#This Row],[loan_int_rate]]*Table3[[#This Row],[term_years]]/100</f>
        <v>4479</v>
      </c>
    </row>
    <row r="30657" spans="1:13" x14ac:dyDescent="0.35">
      <c r="A30657">
        <v>30667</v>
      </c>
      <c r="B30657">
        <v>37</v>
      </c>
      <c r="C30657" t="s">
        <v>11</v>
      </c>
      <c r="D30657">
        <v>2</v>
      </c>
      <c r="E30657" t="s">
        <v>24</v>
      </c>
      <c r="F30657" t="s">
        <v>13</v>
      </c>
      <c r="G30657">
        <v>14.65</v>
      </c>
      <c r="H30657">
        <v>7</v>
      </c>
      <c r="I30657" t="s">
        <v>23</v>
      </c>
      <c r="J30657">
        <v>14</v>
      </c>
      <c r="K30657" t="s">
        <v>19</v>
      </c>
      <c r="L30657" t="str">
        <f>IF(OR(Table3[[#This Row],[historical_default]]="Y",Table3[[#This Row],[Current_loan_status]]="DEFAULT"), "RISKY", "NOT RISKY")</f>
        <v>NOT RISKY</v>
      </c>
      <c r="M30657" s="1">
        <f>financialdata[[#This Row],[loan_amnt]]*Table3[[#This Row],[loan_int_rate]]*Table3[[#This Row],[term_years]]/100</f>
        <v>12306</v>
      </c>
    </row>
    <row r="30658" spans="1:13" x14ac:dyDescent="0.35">
      <c r="A30658">
        <v>30668</v>
      </c>
      <c r="B30658">
        <v>44</v>
      </c>
      <c r="C30658" t="s">
        <v>16</v>
      </c>
      <c r="D30658">
        <v>11</v>
      </c>
      <c r="E30658" t="s">
        <v>12</v>
      </c>
      <c r="F30658" t="s">
        <v>18</v>
      </c>
      <c r="G30658">
        <v>8.6300000000000008</v>
      </c>
      <c r="H30658">
        <v>4</v>
      </c>
      <c r="I30658" t="s">
        <v>23</v>
      </c>
      <c r="J30658">
        <v>12</v>
      </c>
      <c r="K30658" t="s">
        <v>19</v>
      </c>
      <c r="L30658" t="str">
        <f>IF(OR(Table3[[#This Row],[historical_default]]="Y",Table3[[#This Row],[Current_loan_status]]="DEFAULT"), "RISKY", "NOT RISKY")</f>
        <v>NOT RISKY</v>
      </c>
      <c r="M30658" s="1">
        <f>financialdata[[#This Row],[loan_amnt]]*Table3[[#This Row],[loan_int_rate]]*Table3[[#This Row],[term_years]]/100</f>
        <v>1726.0000000000002</v>
      </c>
    </row>
    <row r="30659" spans="1:13" x14ac:dyDescent="0.35">
      <c r="A30659">
        <v>30669</v>
      </c>
      <c r="B30659">
        <v>46</v>
      </c>
      <c r="C30659" t="s">
        <v>20</v>
      </c>
      <c r="D30659">
        <v>1</v>
      </c>
      <c r="E30659" t="s">
        <v>17</v>
      </c>
      <c r="F30659" t="s">
        <v>13</v>
      </c>
      <c r="G30659">
        <v>11.72</v>
      </c>
      <c r="H30659">
        <v>6</v>
      </c>
      <c r="I30659" t="s">
        <v>23</v>
      </c>
      <c r="J30659">
        <v>16</v>
      </c>
      <c r="K30659" t="s">
        <v>19</v>
      </c>
      <c r="L30659" t="str">
        <f>IF(OR(Table3[[#This Row],[historical_default]]="Y",Table3[[#This Row],[Current_loan_status]]="DEFAULT"), "RISKY", "NOT RISKY")</f>
        <v>NOT RISKY</v>
      </c>
      <c r="M30659" s="1">
        <f>financialdata[[#This Row],[loan_amnt]]*Table3[[#This Row],[loan_int_rate]]*Table3[[#This Row],[term_years]]/100</f>
        <v>3516</v>
      </c>
    </row>
    <row r="30660" spans="1:13" x14ac:dyDescent="0.35">
      <c r="A30660">
        <v>30670</v>
      </c>
      <c r="B30660">
        <v>36</v>
      </c>
      <c r="C30660" t="s">
        <v>11</v>
      </c>
      <c r="D30660">
        <v>1</v>
      </c>
      <c r="E30660" t="s">
        <v>17</v>
      </c>
      <c r="F30660" t="s">
        <v>22</v>
      </c>
      <c r="G30660">
        <v>10.36</v>
      </c>
      <c r="H30660">
        <v>6</v>
      </c>
      <c r="I30660" t="s">
        <v>23</v>
      </c>
      <c r="J30660">
        <v>17</v>
      </c>
      <c r="K30660" t="s">
        <v>19</v>
      </c>
      <c r="L30660" t="str">
        <f>IF(OR(Table3[[#This Row],[historical_default]]="Y",Table3[[#This Row],[Current_loan_status]]="DEFAULT"), "RISKY", "NOT RISKY")</f>
        <v>NOT RISKY</v>
      </c>
      <c r="M30660" s="1">
        <f>financialdata[[#This Row],[loan_amnt]]*Table3[[#This Row],[loan_int_rate]]*Table3[[#This Row],[term_years]]/100</f>
        <v>4351.2</v>
      </c>
    </row>
    <row r="30661" spans="1:13" x14ac:dyDescent="0.35">
      <c r="A30661">
        <v>30671</v>
      </c>
      <c r="B30661">
        <v>43</v>
      </c>
      <c r="C30661" t="s">
        <v>20</v>
      </c>
      <c r="D30661">
        <v>6</v>
      </c>
      <c r="E30661" t="s">
        <v>21</v>
      </c>
      <c r="F30661" t="s">
        <v>22</v>
      </c>
      <c r="G30661">
        <v>9.64</v>
      </c>
      <c r="H30661">
        <v>3</v>
      </c>
      <c r="I30661" t="s">
        <v>23</v>
      </c>
      <c r="J30661">
        <v>13</v>
      </c>
      <c r="K30661" t="s">
        <v>19</v>
      </c>
      <c r="L30661" t="str">
        <f>IF(OR(Table3[[#This Row],[historical_default]]="Y",Table3[[#This Row],[Current_loan_status]]="DEFAULT"), "RISKY", "NOT RISKY")</f>
        <v>NOT RISKY</v>
      </c>
      <c r="M30661" s="1">
        <f>financialdata[[#This Row],[loan_amnt]]*Table3[[#This Row],[loan_int_rate]]*Table3[[#This Row],[term_years]]/100</f>
        <v>1735.2</v>
      </c>
    </row>
    <row r="30662" spans="1:13" x14ac:dyDescent="0.35">
      <c r="A30662">
        <v>30672</v>
      </c>
      <c r="B30662">
        <v>39</v>
      </c>
      <c r="C30662" t="s">
        <v>11</v>
      </c>
      <c r="D30662">
        <v>9</v>
      </c>
      <c r="E30662" t="s">
        <v>17</v>
      </c>
      <c r="F30662" t="s">
        <v>22</v>
      </c>
      <c r="G30662">
        <v>11.14</v>
      </c>
      <c r="H30662">
        <v>9</v>
      </c>
      <c r="I30662" t="s">
        <v>23</v>
      </c>
      <c r="J30662">
        <v>12</v>
      </c>
      <c r="K30662" t="s">
        <v>19</v>
      </c>
      <c r="L30662" t="str">
        <f>IF(OR(Table3[[#This Row],[historical_default]]="Y",Table3[[#This Row],[Current_loan_status]]="DEFAULT"), "RISKY", "NOT RISKY")</f>
        <v>NOT RISKY</v>
      </c>
      <c r="M30662" s="1">
        <f>financialdata[[#This Row],[loan_amnt]]*Table3[[#This Row],[loan_int_rate]]*Table3[[#This Row],[term_years]]/100</f>
        <v>5013</v>
      </c>
    </row>
    <row r="30663" spans="1:13" x14ac:dyDescent="0.35">
      <c r="A30663">
        <v>30673</v>
      </c>
      <c r="B30663">
        <v>36</v>
      </c>
      <c r="C30663" t="s">
        <v>11</v>
      </c>
      <c r="D30663">
        <v>3</v>
      </c>
      <c r="E30663" t="s">
        <v>24</v>
      </c>
      <c r="F30663" t="s">
        <v>18</v>
      </c>
      <c r="G30663">
        <v>6.62</v>
      </c>
      <c r="H30663">
        <v>6</v>
      </c>
      <c r="I30663" t="s">
        <v>14</v>
      </c>
      <c r="J30663">
        <v>15</v>
      </c>
      <c r="K30663" t="s">
        <v>19</v>
      </c>
      <c r="L30663" t="str">
        <f>IF(OR(Table3[[#This Row],[historical_default]]="Y",Table3[[#This Row],[Current_loan_status]]="DEFAULT"), "RISKY", "NOT RISKY")</f>
        <v>RISKY</v>
      </c>
      <c r="M30663" s="1">
        <f>financialdata[[#This Row],[loan_amnt]]*Table3[[#This Row],[loan_int_rate]]*Table3[[#This Row],[term_years]]/100</f>
        <v>4766.3999999999996</v>
      </c>
    </row>
    <row r="30664" spans="1:13" x14ac:dyDescent="0.35">
      <c r="A30664">
        <v>30674</v>
      </c>
      <c r="B30664">
        <v>36</v>
      </c>
      <c r="C30664" t="s">
        <v>20</v>
      </c>
      <c r="D30664">
        <v>8</v>
      </c>
      <c r="E30664" t="s">
        <v>27</v>
      </c>
      <c r="F30664" t="s">
        <v>22</v>
      </c>
      <c r="G30664">
        <v>9.6300000000000008</v>
      </c>
      <c r="H30664">
        <v>6</v>
      </c>
      <c r="I30664" t="s">
        <v>23</v>
      </c>
      <c r="J30664">
        <v>14</v>
      </c>
      <c r="K30664" t="s">
        <v>19</v>
      </c>
      <c r="L30664" t="str">
        <f>IF(OR(Table3[[#This Row],[historical_default]]="Y",Table3[[#This Row],[Current_loan_status]]="DEFAULT"), "RISKY", "NOT RISKY")</f>
        <v>NOT RISKY</v>
      </c>
      <c r="M30664" s="1">
        <f>financialdata[[#This Row],[loan_amnt]]*Table3[[#This Row],[loan_int_rate]]*Table3[[#This Row],[term_years]]/100</f>
        <v>2889.0000000000005</v>
      </c>
    </row>
    <row r="30665" spans="1:13" x14ac:dyDescent="0.35">
      <c r="A30665">
        <v>30675</v>
      </c>
      <c r="B30665">
        <v>40</v>
      </c>
      <c r="C30665" t="s">
        <v>20</v>
      </c>
      <c r="D30665">
        <v>6</v>
      </c>
      <c r="E30665" t="s">
        <v>12</v>
      </c>
      <c r="F30665" t="s">
        <v>22</v>
      </c>
      <c r="G30665">
        <v>9.76</v>
      </c>
      <c r="H30665">
        <v>4</v>
      </c>
      <c r="I30665" t="s">
        <v>23</v>
      </c>
      <c r="J30665">
        <v>14</v>
      </c>
      <c r="K30665" t="s">
        <v>19</v>
      </c>
      <c r="L30665" t="str">
        <f>IF(OR(Table3[[#This Row],[historical_default]]="Y",Table3[[#This Row],[Current_loan_status]]="DEFAULT"), "RISKY", "NOT RISKY")</f>
        <v>NOT RISKY</v>
      </c>
      <c r="M30665" s="1">
        <f>financialdata[[#This Row],[loan_amnt]]*Table3[[#This Row],[loan_int_rate]]*Table3[[#This Row],[term_years]]/100</f>
        <v>1952</v>
      </c>
    </row>
    <row r="30666" spans="1:13" x14ac:dyDescent="0.35">
      <c r="A30666">
        <v>30676</v>
      </c>
      <c r="B30666">
        <v>44</v>
      </c>
      <c r="C30666" t="s">
        <v>11</v>
      </c>
      <c r="D30666">
        <v>0</v>
      </c>
      <c r="E30666" t="s">
        <v>17</v>
      </c>
      <c r="F30666" t="s">
        <v>22</v>
      </c>
      <c r="G30666">
        <v>10</v>
      </c>
      <c r="H30666">
        <v>4</v>
      </c>
      <c r="I30666" t="s">
        <v>23</v>
      </c>
      <c r="J30666">
        <v>11</v>
      </c>
      <c r="K30666" t="s">
        <v>19</v>
      </c>
      <c r="L30666" t="str">
        <f>IF(OR(Table3[[#This Row],[historical_default]]="Y",Table3[[#This Row],[Current_loan_status]]="DEFAULT"), "RISKY", "NOT RISKY")</f>
        <v>NOT RISKY</v>
      </c>
      <c r="M30666" s="1">
        <f>financialdata[[#This Row],[loan_amnt]]*Table3[[#This Row],[loan_int_rate]]*Table3[[#This Row],[term_years]]/100</f>
        <v>4000</v>
      </c>
    </row>
    <row r="30667" spans="1:13" x14ac:dyDescent="0.35">
      <c r="A30667">
        <v>30677</v>
      </c>
      <c r="B30667">
        <v>41</v>
      </c>
      <c r="C30667" t="s">
        <v>20</v>
      </c>
      <c r="D30667">
        <v>7</v>
      </c>
      <c r="E30667" t="s">
        <v>27</v>
      </c>
      <c r="F30667" t="s">
        <v>22</v>
      </c>
      <c r="G30667">
        <v>11.06</v>
      </c>
      <c r="H30667">
        <v>1</v>
      </c>
      <c r="I30667" t="s">
        <v>23</v>
      </c>
      <c r="J30667">
        <v>11</v>
      </c>
      <c r="K30667" t="s">
        <v>19</v>
      </c>
      <c r="L30667" t="str">
        <f>IF(OR(Table3[[#This Row],[historical_default]]="Y",Table3[[#This Row],[Current_loan_status]]="DEFAULT"), "RISKY", "NOT RISKY")</f>
        <v>NOT RISKY</v>
      </c>
      <c r="M30667" s="1">
        <f>financialdata[[#This Row],[loan_amnt]]*Table3[[#This Row],[loan_int_rate]]*Table3[[#This Row],[term_years]]/100</f>
        <v>553</v>
      </c>
    </row>
    <row r="30668" spans="1:13" x14ac:dyDescent="0.35">
      <c r="A30668">
        <v>30678</v>
      </c>
      <c r="B30668">
        <v>39</v>
      </c>
      <c r="C30668" t="s">
        <v>20</v>
      </c>
      <c r="D30668">
        <v>3</v>
      </c>
      <c r="E30668" t="s">
        <v>24</v>
      </c>
      <c r="F30668" t="s">
        <v>26</v>
      </c>
      <c r="G30668">
        <v>16.29</v>
      </c>
      <c r="H30668">
        <v>9</v>
      </c>
      <c r="I30668" t="s">
        <v>14</v>
      </c>
      <c r="J30668">
        <v>17</v>
      </c>
      <c r="K30668" t="s">
        <v>19</v>
      </c>
      <c r="L30668" t="str">
        <f>IF(OR(Table3[[#This Row],[historical_default]]="Y",Table3[[#This Row],[Current_loan_status]]="DEFAULT"), "RISKY", "NOT RISKY")</f>
        <v>RISKY</v>
      </c>
      <c r="M30668" s="1">
        <f>financialdata[[#This Row],[loan_amnt]]*Table3[[#This Row],[loan_int_rate]]*Table3[[#This Row],[term_years]]/100</f>
        <v>17299.98</v>
      </c>
    </row>
    <row r="30669" spans="1:13" x14ac:dyDescent="0.35">
      <c r="A30669">
        <v>30679</v>
      </c>
      <c r="B30669">
        <v>41</v>
      </c>
      <c r="C30669" t="s">
        <v>20</v>
      </c>
      <c r="D30669">
        <v>16</v>
      </c>
      <c r="E30669" t="s">
        <v>12</v>
      </c>
      <c r="F30669" t="s">
        <v>22</v>
      </c>
      <c r="G30669">
        <v>11.06</v>
      </c>
      <c r="H30669">
        <v>1</v>
      </c>
      <c r="I30669" t="s">
        <v>23</v>
      </c>
      <c r="J30669">
        <v>14</v>
      </c>
      <c r="K30669" t="s">
        <v>19</v>
      </c>
      <c r="L30669" t="str">
        <f>IF(OR(Table3[[#This Row],[historical_default]]="Y",Table3[[#This Row],[Current_loan_status]]="DEFAULT"), "RISKY", "NOT RISKY")</f>
        <v>NOT RISKY</v>
      </c>
      <c r="M30669" s="1">
        <f>financialdata[[#This Row],[loan_amnt]]*Table3[[#This Row],[loan_int_rate]]*Table3[[#This Row],[term_years]]/100</f>
        <v>553</v>
      </c>
    </row>
    <row r="30670" spans="1:13" x14ac:dyDescent="0.35">
      <c r="A30670">
        <v>30680</v>
      </c>
      <c r="B30670">
        <v>37</v>
      </c>
      <c r="C30670" t="s">
        <v>11</v>
      </c>
      <c r="D30670">
        <v>2</v>
      </c>
      <c r="E30670" t="s">
        <v>24</v>
      </c>
      <c r="F30670" t="s">
        <v>22</v>
      </c>
      <c r="G30670">
        <v>11.49</v>
      </c>
      <c r="H30670">
        <v>7</v>
      </c>
      <c r="I30670" t="s">
        <v>23</v>
      </c>
      <c r="J30670">
        <v>11</v>
      </c>
      <c r="K30670" t="s">
        <v>19</v>
      </c>
      <c r="L30670" t="str">
        <f>IF(OR(Table3[[#This Row],[historical_default]]="Y",Table3[[#This Row],[Current_loan_status]]="DEFAULT"), "RISKY", "NOT RISKY")</f>
        <v>NOT RISKY</v>
      </c>
      <c r="M30670" s="1">
        <f>financialdata[[#This Row],[loan_amnt]]*Table3[[#This Row],[loan_int_rate]]*Table3[[#This Row],[term_years]]/100</f>
        <v>4021.5</v>
      </c>
    </row>
    <row r="30671" spans="1:13" x14ac:dyDescent="0.35">
      <c r="A30671">
        <v>30681</v>
      </c>
      <c r="B30671">
        <v>38</v>
      </c>
      <c r="C30671" t="s">
        <v>11</v>
      </c>
      <c r="D30671">
        <v>3</v>
      </c>
      <c r="E30671" t="s">
        <v>21</v>
      </c>
      <c r="F30671" t="s">
        <v>26</v>
      </c>
      <c r="G30671">
        <v>14.59</v>
      </c>
      <c r="H30671">
        <v>8</v>
      </c>
      <c r="I30671" t="s">
        <v>14</v>
      </c>
      <c r="J30671">
        <v>16</v>
      </c>
      <c r="K30671" t="s">
        <v>15</v>
      </c>
      <c r="L30671" t="str">
        <f>IF(OR(Table3[[#This Row],[historical_default]]="Y",Table3[[#This Row],[Current_loan_status]]="DEFAULT"), "RISKY", "NOT RISKY")</f>
        <v>RISKY</v>
      </c>
      <c r="M30671" s="1">
        <f>financialdata[[#This Row],[loan_amnt]]*Table3[[#This Row],[loan_int_rate]]*Table3[[#This Row],[term_years]]/100</f>
        <v>5602.56</v>
      </c>
    </row>
    <row r="30672" spans="1:13" x14ac:dyDescent="0.35">
      <c r="A30672">
        <v>30682</v>
      </c>
      <c r="B30672">
        <v>38</v>
      </c>
      <c r="C30672" t="s">
        <v>20</v>
      </c>
      <c r="D30672">
        <v>4</v>
      </c>
      <c r="E30672" t="s">
        <v>27</v>
      </c>
      <c r="F30672" t="s">
        <v>26</v>
      </c>
      <c r="G30672">
        <v>11.06</v>
      </c>
      <c r="H30672">
        <v>8</v>
      </c>
      <c r="I30672" t="s">
        <v>14</v>
      </c>
      <c r="J30672">
        <v>14</v>
      </c>
      <c r="K30672" t="s">
        <v>15</v>
      </c>
      <c r="L30672" t="str">
        <f>IF(OR(Table3[[#This Row],[historical_default]]="Y",Table3[[#This Row],[Current_loan_status]]="DEFAULT"), "RISKY", "NOT RISKY")</f>
        <v>RISKY</v>
      </c>
      <c r="M30672" s="1">
        <f>financialdata[[#This Row],[loan_amnt]]*Table3[[#This Row],[loan_int_rate]]*Table3[[#This Row],[term_years]]/100</f>
        <v>4424</v>
      </c>
    </row>
    <row r="30673" spans="1:13" x14ac:dyDescent="0.35">
      <c r="A30673">
        <v>30683</v>
      </c>
      <c r="B30673">
        <v>42</v>
      </c>
      <c r="C30673" t="s">
        <v>16</v>
      </c>
      <c r="D30673">
        <v>2</v>
      </c>
      <c r="E30673" t="s">
        <v>12</v>
      </c>
      <c r="F30673" t="s">
        <v>18</v>
      </c>
      <c r="G30673">
        <v>7.51</v>
      </c>
      <c r="H30673">
        <v>2</v>
      </c>
      <c r="I30673" t="s">
        <v>23</v>
      </c>
      <c r="J30673">
        <v>17</v>
      </c>
      <c r="K30673" t="s">
        <v>19</v>
      </c>
      <c r="L30673" t="str">
        <f>IF(OR(Table3[[#This Row],[historical_default]]="Y",Table3[[#This Row],[Current_loan_status]]="DEFAULT"), "RISKY", "NOT RISKY")</f>
        <v>NOT RISKY</v>
      </c>
      <c r="M30673" s="1">
        <f>financialdata[[#This Row],[loan_amnt]]*Table3[[#This Row],[loan_int_rate]]*Table3[[#This Row],[term_years]]/100</f>
        <v>751</v>
      </c>
    </row>
    <row r="30674" spans="1:13" x14ac:dyDescent="0.35">
      <c r="A30674">
        <v>30684</v>
      </c>
      <c r="B30674">
        <v>40</v>
      </c>
      <c r="C30674" t="s">
        <v>11</v>
      </c>
      <c r="D30674">
        <v>3</v>
      </c>
      <c r="E30674" t="s">
        <v>27</v>
      </c>
      <c r="F30674" t="s">
        <v>18</v>
      </c>
      <c r="G30674">
        <v>8.49</v>
      </c>
      <c r="H30674">
        <v>4</v>
      </c>
      <c r="I30674" t="s">
        <v>23</v>
      </c>
      <c r="J30674">
        <v>15</v>
      </c>
      <c r="K30674" t="s">
        <v>15</v>
      </c>
      <c r="L30674" t="str">
        <f>IF(OR(Table3[[#This Row],[historical_default]]="Y",Table3[[#This Row],[Current_loan_status]]="DEFAULT"), "RISKY", "NOT RISKY")</f>
        <v>RISKY</v>
      </c>
      <c r="M30674" s="1">
        <f>financialdata[[#This Row],[loan_amnt]]*Table3[[#This Row],[loan_int_rate]]*Table3[[#This Row],[term_years]]/100</f>
        <v>5094</v>
      </c>
    </row>
    <row r="30675" spans="1:13" x14ac:dyDescent="0.35">
      <c r="A30675">
        <v>30685</v>
      </c>
      <c r="B30675">
        <v>42</v>
      </c>
      <c r="C30675" t="s">
        <v>11</v>
      </c>
      <c r="D30675">
        <v>2</v>
      </c>
      <c r="E30675" t="s">
        <v>12</v>
      </c>
      <c r="F30675" t="s">
        <v>22</v>
      </c>
      <c r="G30675">
        <v>9.6300000000000008</v>
      </c>
      <c r="H30675">
        <v>2</v>
      </c>
      <c r="I30675" t="s">
        <v>23</v>
      </c>
      <c r="J30675">
        <v>11</v>
      </c>
      <c r="K30675" t="s">
        <v>19</v>
      </c>
      <c r="L30675" t="str">
        <f>IF(OR(Table3[[#This Row],[historical_default]]="Y",Table3[[#This Row],[Current_loan_status]]="DEFAULT"), "RISKY", "NOT RISKY")</f>
        <v>NOT RISKY</v>
      </c>
      <c r="M30675" s="1">
        <f>financialdata[[#This Row],[loan_amnt]]*Table3[[#This Row],[loan_int_rate]]*Table3[[#This Row],[term_years]]/100</f>
        <v>1155.6000000000001</v>
      </c>
    </row>
    <row r="30676" spans="1:13" x14ac:dyDescent="0.35">
      <c r="A30676">
        <v>30686</v>
      </c>
      <c r="B30676">
        <v>36</v>
      </c>
      <c r="C30676" t="s">
        <v>20</v>
      </c>
      <c r="D30676">
        <v>2</v>
      </c>
      <c r="E30676" t="s">
        <v>27</v>
      </c>
      <c r="F30676" t="s">
        <v>22</v>
      </c>
      <c r="G30676">
        <v>10.25</v>
      </c>
      <c r="H30676">
        <v>6</v>
      </c>
      <c r="I30676" t="s">
        <v>23</v>
      </c>
      <c r="J30676">
        <v>12</v>
      </c>
      <c r="K30676" t="s">
        <v>19</v>
      </c>
      <c r="L30676" t="str">
        <f>IF(OR(Table3[[#This Row],[historical_default]]="Y",Table3[[#This Row],[Current_loan_status]]="DEFAULT"), "RISKY", "NOT RISKY")</f>
        <v>NOT RISKY</v>
      </c>
      <c r="M30676" s="1">
        <f>financialdata[[#This Row],[loan_amnt]]*Table3[[#This Row],[loan_int_rate]]*Table3[[#This Row],[term_years]]/100</f>
        <v>3075</v>
      </c>
    </row>
    <row r="30677" spans="1:13" x14ac:dyDescent="0.35">
      <c r="A30677">
        <v>30687</v>
      </c>
      <c r="B30677">
        <v>36</v>
      </c>
      <c r="C30677" t="s">
        <v>11</v>
      </c>
      <c r="D30677">
        <v>3</v>
      </c>
      <c r="E30677" t="s">
        <v>27</v>
      </c>
      <c r="F30677" t="s">
        <v>22</v>
      </c>
      <c r="G30677">
        <v>11.12</v>
      </c>
      <c r="H30677">
        <v>6</v>
      </c>
      <c r="I30677" t="s">
        <v>23</v>
      </c>
      <c r="J30677">
        <v>13</v>
      </c>
      <c r="K30677" t="s">
        <v>19</v>
      </c>
      <c r="L30677" t="str">
        <f>IF(OR(Table3[[#This Row],[historical_default]]="Y",Table3[[#This Row],[Current_loan_status]]="DEFAULT"), "RISKY", "NOT RISKY")</f>
        <v>NOT RISKY</v>
      </c>
      <c r="M30677" s="1">
        <f>financialdata[[#This Row],[loan_amnt]]*Table3[[#This Row],[loan_int_rate]]*Table3[[#This Row],[term_years]]/100</f>
        <v>10008</v>
      </c>
    </row>
    <row r="30678" spans="1:13" x14ac:dyDescent="0.35">
      <c r="A30678">
        <v>30688</v>
      </c>
      <c r="B30678">
        <v>45</v>
      </c>
      <c r="C30678" t="s">
        <v>20</v>
      </c>
      <c r="D30678">
        <v>2</v>
      </c>
      <c r="E30678" t="s">
        <v>27</v>
      </c>
      <c r="F30678" t="s">
        <v>13</v>
      </c>
      <c r="G30678">
        <v>13.48</v>
      </c>
      <c r="H30678">
        <v>5</v>
      </c>
      <c r="I30678" t="s">
        <v>23</v>
      </c>
      <c r="J30678">
        <v>11</v>
      </c>
      <c r="K30678" t="s">
        <v>19</v>
      </c>
      <c r="L30678" t="str">
        <f>IF(OR(Table3[[#This Row],[historical_default]]="Y",Table3[[#This Row],[Current_loan_status]]="DEFAULT"), "RISKY", "NOT RISKY")</f>
        <v>NOT RISKY</v>
      </c>
      <c r="M30678" s="1">
        <f>financialdata[[#This Row],[loan_amnt]]*Table3[[#This Row],[loan_int_rate]]*Table3[[#This Row],[term_years]]/100</f>
        <v>9436</v>
      </c>
    </row>
    <row r="30679" spans="1:13" x14ac:dyDescent="0.35">
      <c r="A30679">
        <v>30689</v>
      </c>
      <c r="B30679">
        <v>37</v>
      </c>
      <c r="C30679" t="s">
        <v>20</v>
      </c>
      <c r="D30679">
        <v>6</v>
      </c>
      <c r="E30679" t="s">
        <v>27</v>
      </c>
      <c r="F30679" t="s">
        <v>13</v>
      </c>
      <c r="G30679">
        <v>13.57</v>
      </c>
      <c r="H30679">
        <v>7</v>
      </c>
      <c r="I30679" t="s">
        <v>23</v>
      </c>
      <c r="J30679">
        <v>15</v>
      </c>
      <c r="K30679" t="s">
        <v>19</v>
      </c>
      <c r="L30679" t="str">
        <f>IF(OR(Table3[[#This Row],[historical_default]]="Y",Table3[[#This Row],[Current_loan_status]]="DEFAULT"), "RISKY", "NOT RISKY")</f>
        <v>NOT RISKY</v>
      </c>
      <c r="M30679" s="1">
        <f>financialdata[[#This Row],[loan_amnt]]*Table3[[#This Row],[loan_int_rate]]*Table3[[#This Row],[term_years]]/100</f>
        <v>8074.15</v>
      </c>
    </row>
    <row r="30680" spans="1:13" x14ac:dyDescent="0.35">
      <c r="A30680">
        <v>30690</v>
      </c>
      <c r="B30680">
        <v>45</v>
      </c>
      <c r="C30680" t="s">
        <v>16</v>
      </c>
      <c r="D30680">
        <v>7</v>
      </c>
      <c r="E30680" t="s">
        <v>21</v>
      </c>
      <c r="F30680" t="s">
        <v>13</v>
      </c>
      <c r="G30680">
        <v>13.22</v>
      </c>
      <c r="H30680">
        <v>5</v>
      </c>
      <c r="I30680" t="s">
        <v>14</v>
      </c>
      <c r="J30680">
        <v>17</v>
      </c>
      <c r="K30680" t="s">
        <v>19</v>
      </c>
      <c r="L30680" t="str">
        <f>IF(OR(Table3[[#This Row],[historical_default]]="Y",Table3[[#This Row],[Current_loan_status]]="DEFAULT"), "RISKY", "NOT RISKY")</f>
        <v>RISKY</v>
      </c>
      <c r="M30680" s="1">
        <f>financialdata[[#This Row],[loan_amnt]]*Table3[[#This Row],[loan_int_rate]]*Table3[[#This Row],[term_years]]/100</f>
        <v>3305</v>
      </c>
    </row>
    <row r="30681" spans="1:13" x14ac:dyDescent="0.35">
      <c r="A30681">
        <v>30691</v>
      </c>
      <c r="B30681">
        <v>39</v>
      </c>
      <c r="C30681" t="s">
        <v>20</v>
      </c>
      <c r="D30681">
        <v>0</v>
      </c>
      <c r="E30681" t="s">
        <v>12</v>
      </c>
      <c r="F30681" t="s">
        <v>18</v>
      </c>
      <c r="G30681">
        <v>8.49</v>
      </c>
      <c r="H30681">
        <v>9</v>
      </c>
      <c r="I30681" t="s">
        <v>23</v>
      </c>
      <c r="J30681">
        <v>17</v>
      </c>
      <c r="K30681" t="s">
        <v>19</v>
      </c>
      <c r="L30681" t="str">
        <f>IF(OR(Table3[[#This Row],[historical_default]]="Y",Table3[[#This Row],[Current_loan_status]]="DEFAULT"), "RISKY", "NOT RISKY")</f>
        <v>NOT RISKY</v>
      </c>
      <c r="M30681" s="1">
        <f>financialdata[[#This Row],[loan_amnt]]*Table3[[#This Row],[loan_int_rate]]*Table3[[#This Row],[term_years]]/100</f>
        <v>3820.5</v>
      </c>
    </row>
    <row r="30682" spans="1:13" x14ac:dyDescent="0.35">
      <c r="A30682">
        <v>30692</v>
      </c>
      <c r="B30682">
        <v>37</v>
      </c>
      <c r="C30682" t="s">
        <v>20</v>
      </c>
      <c r="D30682">
        <v>2</v>
      </c>
      <c r="E30682" t="s">
        <v>21</v>
      </c>
      <c r="F30682" t="s">
        <v>18</v>
      </c>
      <c r="G30682">
        <v>7.51</v>
      </c>
      <c r="H30682">
        <v>7</v>
      </c>
      <c r="I30682" t="s">
        <v>23</v>
      </c>
      <c r="J30682">
        <v>14</v>
      </c>
      <c r="K30682" t="s">
        <v>19</v>
      </c>
      <c r="L30682" t="str">
        <f>IF(OR(Table3[[#This Row],[historical_default]]="Y",Table3[[#This Row],[Current_loan_status]]="DEFAULT"), "RISKY", "NOT RISKY")</f>
        <v>NOT RISKY</v>
      </c>
      <c r="M30682" s="1">
        <f>financialdata[[#This Row],[loan_amnt]]*Table3[[#This Row],[loan_int_rate]]*Table3[[#This Row],[term_years]]/100</f>
        <v>13142.5</v>
      </c>
    </row>
    <row r="30683" spans="1:13" x14ac:dyDescent="0.35">
      <c r="A30683">
        <v>30693</v>
      </c>
      <c r="B30683">
        <v>38</v>
      </c>
      <c r="C30683" t="s">
        <v>11</v>
      </c>
      <c r="D30683">
        <v>1</v>
      </c>
      <c r="E30683" t="s">
        <v>27</v>
      </c>
      <c r="F30683" t="s">
        <v>22</v>
      </c>
      <c r="G30683">
        <v>11.83</v>
      </c>
      <c r="H30683">
        <v>8</v>
      </c>
      <c r="I30683" t="s">
        <v>23</v>
      </c>
      <c r="J30683">
        <v>11</v>
      </c>
      <c r="K30683" t="s">
        <v>19</v>
      </c>
      <c r="L30683" t="str">
        <f>IF(OR(Table3[[#This Row],[historical_default]]="Y",Table3[[#This Row],[Current_loan_status]]="DEFAULT"), "RISKY", "NOT RISKY")</f>
        <v>NOT RISKY</v>
      </c>
      <c r="M30683" s="1">
        <f>financialdata[[#This Row],[loan_amnt]]*Table3[[#This Row],[loan_int_rate]]*Table3[[#This Row],[term_years]]/100</f>
        <v>13628.16</v>
      </c>
    </row>
    <row r="30684" spans="1:13" x14ac:dyDescent="0.35">
      <c r="A30684">
        <v>30694</v>
      </c>
      <c r="B30684">
        <v>38</v>
      </c>
      <c r="C30684" t="s">
        <v>16</v>
      </c>
      <c r="D30684">
        <v>6</v>
      </c>
      <c r="E30684" t="s">
        <v>24</v>
      </c>
      <c r="F30684" t="s">
        <v>18</v>
      </c>
      <c r="G30684">
        <v>7.49</v>
      </c>
      <c r="H30684">
        <v>8</v>
      </c>
      <c r="I30684" t="s">
        <v>23</v>
      </c>
      <c r="J30684">
        <v>16</v>
      </c>
      <c r="K30684" t="s">
        <v>19</v>
      </c>
      <c r="L30684" t="str">
        <f>IF(OR(Table3[[#This Row],[historical_default]]="Y",Table3[[#This Row],[Current_loan_status]]="DEFAULT"), "RISKY", "NOT RISKY")</f>
        <v>NOT RISKY</v>
      </c>
      <c r="M30684" s="1">
        <f>financialdata[[#This Row],[loan_amnt]]*Table3[[#This Row],[loan_int_rate]]*Table3[[#This Row],[term_years]]/100</f>
        <v>4793.6000000000004</v>
      </c>
    </row>
    <row r="30685" spans="1:13" x14ac:dyDescent="0.35">
      <c r="A30685">
        <v>30695</v>
      </c>
      <c r="B30685">
        <v>37</v>
      </c>
      <c r="C30685" t="s">
        <v>11</v>
      </c>
      <c r="D30685">
        <v>2</v>
      </c>
      <c r="E30685" t="s">
        <v>12</v>
      </c>
      <c r="F30685" t="s">
        <v>18</v>
      </c>
      <c r="G30685">
        <v>7.51</v>
      </c>
      <c r="H30685">
        <v>7</v>
      </c>
      <c r="I30685" t="s">
        <v>23</v>
      </c>
      <c r="J30685">
        <v>16</v>
      </c>
      <c r="K30685" t="s">
        <v>19</v>
      </c>
      <c r="L30685" t="str">
        <f>IF(OR(Table3[[#This Row],[historical_default]]="Y",Table3[[#This Row],[Current_loan_status]]="DEFAULT"), "RISKY", "NOT RISKY")</f>
        <v>NOT RISKY</v>
      </c>
      <c r="M30685" s="1">
        <f>financialdata[[#This Row],[loan_amnt]]*Table3[[#This Row],[loan_int_rate]]*Table3[[#This Row],[term_years]]/100</f>
        <v>4205.6000000000004</v>
      </c>
    </row>
    <row r="30686" spans="1:13" x14ac:dyDescent="0.35">
      <c r="A30686">
        <v>30696</v>
      </c>
      <c r="B30686">
        <v>36</v>
      </c>
      <c r="C30686" t="s">
        <v>11</v>
      </c>
      <c r="D30686">
        <v>5</v>
      </c>
      <c r="E30686" t="s">
        <v>12</v>
      </c>
      <c r="F30686" t="s">
        <v>22</v>
      </c>
      <c r="G30686">
        <v>9.6300000000000008</v>
      </c>
      <c r="H30686">
        <v>6</v>
      </c>
      <c r="I30686" t="s">
        <v>23</v>
      </c>
      <c r="J30686">
        <v>16</v>
      </c>
      <c r="K30686" t="s">
        <v>19</v>
      </c>
      <c r="L30686" t="str">
        <f>IF(OR(Table3[[#This Row],[historical_default]]="Y",Table3[[#This Row],[Current_loan_status]]="DEFAULT"), "RISKY", "NOT RISKY")</f>
        <v>NOT RISKY</v>
      </c>
      <c r="M30686" s="1">
        <f>financialdata[[#This Row],[loan_amnt]]*Table3[[#This Row],[loan_int_rate]]*Table3[[#This Row],[term_years]]/100</f>
        <v>5778.0000000000009</v>
      </c>
    </row>
    <row r="30687" spans="1:13" x14ac:dyDescent="0.35">
      <c r="A30687">
        <v>30697</v>
      </c>
      <c r="B30687">
        <v>39</v>
      </c>
      <c r="C30687" t="s">
        <v>20</v>
      </c>
      <c r="D30687">
        <v>4</v>
      </c>
      <c r="E30687" t="s">
        <v>17</v>
      </c>
      <c r="F30687" t="s">
        <v>18</v>
      </c>
      <c r="G30687">
        <v>7.14</v>
      </c>
      <c r="H30687">
        <v>9</v>
      </c>
      <c r="I30687" t="s">
        <v>23</v>
      </c>
      <c r="J30687">
        <v>15</v>
      </c>
      <c r="K30687" t="s">
        <v>19</v>
      </c>
      <c r="L30687" t="str">
        <f>IF(OR(Table3[[#This Row],[historical_default]]="Y",Table3[[#This Row],[Current_loan_status]]="DEFAULT"), "RISKY", "NOT RISKY")</f>
        <v>NOT RISKY</v>
      </c>
      <c r="M30687" s="1">
        <f>financialdata[[#This Row],[loan_amnt]]*Table3[[#This Row],[loan_int_rate]]*Table3[[#This Row],[term_years]]/100</f>
        <v>5140.8</v>
      </c>
    </row>
    <row r="30688" spans="1:13" x14ac:dyDescent="0.35">
      <c r="A30688">
        <v>30698</v>
      </c>
      <c r="B30688">
        <v>49</v>
      </c>
      <c r="C30688" t="s">
        <v>20</v>
      </c>
      <c r="D30688">
        <v>1</v>
      </c>
      <c r="E30688" t="s">
        <v>12</v>
      </c>
      <c r="F30688" t="s">
        <v>22</v>
      </c>
      <c r="G30688">
        <v>12.21</v>
      </c>
      <c r="H30688">
        <v>9</v>
      </c>
      <c r="I30688" t="s">
        <v>23</v>
      </c>
      <c r="J30688">
        <v>12</v>
      </c>
      <c r="K30688" t="s">
        <v>19</v>
      </c>
      <c r="L30688" t="str">
        <f>IF(OR(Table3[[#This Row],[historical_default]]="Y",Table3[[#This Row],[Current_loan_status]]="DEFAULT"), "RISKY", "NOT RISKY")</f>
        <v>NOT RISKY</v>
      </c>
      <c r="M30688" s="1">
        <f>financialdata[[#This Row],[loan_amnt]]*Table3[[#This Row],[loan_int_rate]]*Table3[[#This Row],[term_years]]/100</f>
        <v>12747.24</v>
      </c>
    </row>
    <row r="30689" spans="1:13" x14ac:dyDescent="0.35">
      <c r="A30689">
        <v>30699</v>
      </c>
      <c r="B30689">
        <v>45</v>
      </c>
      <c r="C30689" t="s">
        <v>20</v>
      </c>
      <c r="D30689">
        <v>8</v>
      </c>
      <c r="E30689" t="s">
        <v>27</v>
      </c>
      <c r="F30689" t="s">
        <v>26</v>
      </c>
      <c r="G30689">
        <v>16.29</v>
      </c>
      <c r="H30689">
        <v>5</v>
      </c>
      <c r="I30689" t="s">
        <v>14</v>
      </c>
      <c r="J30689">
        <v>12</v>
      </c>
      <c r="K30689" t="s">
        <v>15</v>
      </c>
      <c r="L30689" t="str">
        <f>IF(OR(Table3[[#This Row],[historical_default]]="Y",Table3[[#This Row],[Current_loan_status]]="DEFAULT"), "RISKY", "NOT RISKY")</f>
        <v>RISKY</v>
      </c>
      <c r="M30689" s="1">
        <f>financialdata[[#This Row],[loan_amnt]]*Table3[[#This Row],[loan_int_rate]]*Table3[[#This Row],[term_years]]/100</f>
        <v>8145</v>
      </c>
    </row>
    <row r="30690" spans="1:13" x14ac:dyDescent="0.35">
      <c r="A30690">
        <v>30700</v>
      </c>
      <c r="B30690">
        <v>49</v>
      </c>
      <c r="C30690" t="s">
        <v>11</v>
      </c>
      <c r="D30690">
        <v>4</v>
      </c>
      <c r="E30690" t="s">
        <v>27</v>
      </c>
      <c r="F30690" t="s">
        <v>18</v>
      </c>
      <c r="G30690">
        <v>7.49</v>
      </c>
      <c r="H30690">
        <v>9</v>
      </c>
      <c r="I30690" t="s">
        <v>23</v>
      </c>
      <c r="J30690">
        <v>17</v>
      </c>
      <c r="K30690" t="s">
        <v>15</v>
      </c>
      <c r="L30690" t="str">
        <f>IF(OR(Table3[[#This Row],[historical_default]]="Y",Table3[[#This Row],[Current_loan_status]]="DEFAULT"), "RISKY", "NOT RISKY")</f>
        <v>RISKY</v>
      </c>
      <c r="M30690" s="1">
        <f>financialdata[[#This Row],[loan_amnt]]*Table3[[#This Row],[loan_int_rate]]*Table3[[#This Row],[term_years]]/100</f>
        <v>13482</v>
      </c>
    </row>
    <row r="30691" spans="1:13" x14ac:dyDescent="0.35">
      <c r="A30691">
        <v>30701</v>
      </c>
      <c r="B30691">
        <v>40</v>
      </c>
      <c r="C30691" t="s">
        <v>16</v>
      </c>
      <c r="D30691">
        <v>5</v>
      </c>
      <c r="E30691" t="s">
        <v>27</v>
      </c>
      <c r="F30691" t="s">
        <v>26</v>
      </c>
      <c r="G30691">
        <v>11.06</v>
      </c>
      <c r="H30691">
        <v>4</v>
      </c>
      <c r="I30691" t="s">
        <v>23</v>
      </c>
      <c r="J30691">
        <v>16</v>
      </c>
      <c r="K30691" t="s">
        <v>19</v>
      </c>
      <c r="L30691" t="str">
        <f>IF(OR(Table3[[#This Row],[historical_default]]="Y",Table3[[#This Row],[Current_loan_status]]="DEFAULT"), "RISKY", "NOT RISKY")</f>
        <v>NOT RISKY</v>
      </c>
      <c r="M30691" s="1">
        <f>financialdata[[#This Row],[loan_amnt]]*Table3[[#This Row],[loan_int_rate]]*Table3[[#This Row],[term_years]]/100</f>
        <v>2300.48</v>
      </c>
    </row>
    <row r="30692" spans="1:13" x14ac:dyDescent="0.35">
      <c r="A30692">
        <v>30702</v>
      </c>
      <c r="B30692">
        <v>36</v>
      </c>
      <c r="C30692" t="s">
        <v>20</v>
      </c>
      <c r="D30692">
        <v>0</v>
      </c>
      <c r="E30692" t="s">
        <v>24</v>
      </c>
      <c r="F30692" t="s">
        <v>13</v>
      </c>
      <c r="G30692">
        <v>12.99</v>
      </c>
      <c r="H30692">
        <v>6</v>
      </c>
      <c r="I30692" t="s">
        <v>23</v>
      </c>
      <c r="J30692">
        <v>13</v>
      </c>
      <c r="K30692" t="s">
        <v>19</v>
      </c>
      <c r="L30692" t="str">
        <f>IF(OR(Table3[[#This Row],[historical_default]]="Y",Table3[[#This Row],[Current_loan_status]]="DEFAULT"), "RISKY", "NOT RISKY")</f>
        <v>NOT RISKY</v>
      </c>
      <c r="M30692" s="1">
        <f>financialdata[[#This Row],[loan_amnt]]*Table3[[#This Row],[loan_int_rate]]*Table3[[#This Row],[term_years]]/100</f>
        <v>4949.1899999999996</v>
      </c>
    </row>
    <row r="30693" spans="1:13" x14ac:dyDescent="0.35">
      <c r="A30693">
        <v>30703</v>
      </c>
      <c r="B30693">
        <v>39</v>
      </c>
      <c r="C30693" t="s">
        <v>16</v>
      </c>
      <c r="D30693">
        <v>3</v>
      </c>
      <c r="E30693" t="s">
        <v>12</v>
      </c>
      <c r="F30693" t="s">
        <v>18</v>
      </c>
      <c r="G30693">
        <v>7.49</v>
      </c>
      <c r="H30693">
        <v>9</v>
      </c>
      <c r="I30693" t="s">
        <v>23</v>
      </c>
      <c r="J30693">
        <v>12</v>
      </c>
      <c r="K30693" t="s">
        <v>19</v>
      </c>
      <c r="L30693" t="str">
        <f>IF(OR(Table3[[#This Row],[historical_default]]="Y",Table3[[#This Row],[Current_loan_status]]="DEFAULT"), "RISKY", "NOT RISKY")</f>
        <v>NOT RISKY</v>
      </c>
      <c r="M30693" s="1">
        <f>financialdata[[#This Row],[loan_amnt]]*Table3[[#This Row],[loan_int_rate]]*Table3[[#This Row],[term_years]]/100</f>
        <v>5392.8</v>
      </c>
    </row>
    <row r="30694" spans="1:13" x14ac:dyDescent="0.35">
      <c r="A30694">
        <v>30704</v>
      </c>
      <c r="B30694">
        <v>39</v>
      </c>
      <c r="C30694" t="s">
        <v>11</v>
      </c>
      <c r="D30694">
        <v>0</v>
      </c>
      <c r="E30694" t="s">
        <v>24</v>
      </c>
      <c r="F30694" t="s">
        <v>18</v>
      </c>
      <c r="G30694">
        <v>6.54</v>
      </c>
      <c r="H30694">
        <v>9</v>
      </c>
      <c r="I30694" t="s">
        <v>23</v>
      </c>
      <c r="J30694">
        <v>15</v>
      </c>
      <c r="K30694" t="s">
        <v>19</v>
      </c>
      <c r="L30694" t="str">
        <f>IF(OR(Table3[[#This Row],[historical_default]]="Y",Table3[[#This Row],[Current_loan_status]]="DEFAULT"), "RISKY", "NOT RISKY")</f>
        <v>NOT RISKY</v>
      </c>
      <c r="M30694" s="1">
        <f>financialdata[[#This Row],[loan_amnt]]*Table3[[#This Row],[loan_int_rate]]*Table3[[#This Row],[term_years]]/100</f>
        <v>7357.5</v>
      </c>
    </row>
    <row r="30695" spans="1:13" x14ac:dyDescent="0.35">
      <c r="A30695">
        <v>30705</v>
      </c>
      <c r="B30695">
        <v>40</v>
      </c>
      <c r="C30695" t="s">
        <v>20</v>
      </c>
      <c r="D30695">
        <v>17</v>
      </c>
      <c r="E30695" t="s">
        <v>27</v>
      </c>
      <c r="F30695" t="s">
        <v>18</v>
      </c>
      <c r="G30695">
        <v>7.66</v>
      </c>
      <c r="H30695">
        <v>4</v>
      </c>
      <c r="I30695" t="s">
        <v>23</v>
      </c>
      <c r="J30695">
        <v>14</v>
      </c>
      <c r="K30695" t="s">
        <v>19</v>
      </c>
      <c r="L30695" t="str">
        <f>IF(OR(Table3[[#This Row],[historical_default]]="Y",Table3[[#This Row],[Current_loan_status]]="DEFAULT"), "RISKY", "NOT RISKY")</f>
        <v>NOT RISKY</v>
      </c>
      <c r="M30695" s="1">
        <f>financialdata[[#This Row],[loan_amnt]]*Table3[[#This Row],[loan_int_rate]]*Table3[[#This Row],[term_years]]/100</f>
        <v>2451.1999999999998</v>
      </c>
    </row>
    <row r="30696" spans="1:13" x14ac:dyDescent="0.35">
      <c r="A30696">
        <v>30706</v>
      </c>
      <c r="B30696">
        <v>37</v>
      </c>
      <c r="C30696" t="s">
        <v>11</v>
      </c>
      <c r="D30696">
        <v>0</v>
      </c>
      <c r="E30696" t="s">
        <v>17</v>
      </c>
      <c r="F30696" t="s">
        <v>26</v>
      </c>
      <c r="G30696">
        <v>16.89</v>
      </c>
      <c r="H30696">
        <v>7</v>
      </c>
      <c r="I30696" t="s">
        <v>23</v>
      </c>
      <c r="J30696">
        <v>15</v>
      </c>
      <c r="K30696" t="s">
        <v>15</v>
      </c>
      <c r="L30696" t="str">
        <f>IF(OR(Table3[[#This Row],[historical_default]]="Y",Table3[[#This Row],[Current_loan_status]]="DEFAULT"), "RISKY", "NOT RISKY")</f>
        <v>RISKY</v>
      </c>
      <c r="M30696" s="1">
        <f>financialdata[[#This Row],[loan_amnt]]*Table3[[#This Row],[loan_int_rate]]*Table3[[#This Row],[term_years]]/100</f>
        <v>9458.4</v>
      </c>
    </row>
    <row r="30697" spans="1:13" x14ac:dyDescent="0.35">
      <c r="A30697">
        <v>30707</v>
      </c>
      <c r="B30697">
        <v>43</v>
      </c>
      <c r="C30697" t="s">
        <v>20</v>
      </c>
      <c r="D30697">
        <v>11</v>
      </c>
      <c r="E30697" t="s">
        <v>25</v>
      </c>
      <c r="F30697" t="s">
        <v>18</v>
      </c>
      <c r="G30697">
        <v>7.88</v>
      </c>
      <c r="H30697">
        <v>3</v>
      </c>
      <c r="I30697" t="s">
        <v>23</v>
      </c>
      <c r="J30697">
        <v>14</v>
      </c>
      <c r="K30697" t="s">
        <v>19</v>
      </c>
      <c r="L30697" t="str">
        <f>IF(OR(Table3[[#This Row],[historical_default]]="Y",Table3[[#This Row],[Current_loan_status]]="DEFAULT"), "RISKY", "NOT RISKY")</f>
        <v>NOT RISKY</v>
      </c>
      <c r="M30697" s="1">
        <f>financialdata[[#This Row],[loan_amnt]]*Table3[[#This Row],[loan_int_rate]]*Table3[[#This Row],[term_years]]/100</f>
        <v>1300.2</v>
      </c>
    </row>
    <row r="30698" spans="1:13" x14ac:dyDescent="0.35">
      <c r="A30698">
        <v>30708</v>
      </c>
      <c r="B30698">
        <v>38</v>
      </c>
      <c r="C30698" t="s">
        <v>20</v>
      </c>
      <c r="D30698">
        <v>3</v>
      </c>
      <c r="E30698" t="s">
        <v>25</v>
      </c>
      <c r="F30698" t="s">
        <v>18</v>
      </c>
      <c r="G30698">
        <v>7.88</v>
      </c>
      <c r="H30698">
        <v>8</v>
      </c>
      <c r="I30698" t="s">
        <v>23</v>
      </c>
      <c r="J30698">
        <v>12</v>
      </c>
      <c r="K30698" t="s">
        <v>19</v>
      </c>
      <c r="L30698" t="str">
        <f>IF(OR(Table3[[#This Row],[historical_default]]="Y",Table3[[#This Row],[Current_loan_status]]="DEFAULT"), "RISKY", "NOT RISKY")</f>
        <v>NOT RISKY</v>
      </c>
      <c r="M30698" s="1">
        <f>financialdata[[#This Row],[loan_amnt]]*Table3[[#This Row],[loan_int_rate]]*Table3[[#This Row],[term_years]]/100</f>
        <v>7564.8</v>
      </c>
    </row>
    <row r="30699" spans="1:13" x14ac:dyDescent="0.35">
      <c r="A30699">
        <v>30709</v>
      </c>
      <c r="B30699">
        <v>43</v>
      </c>
      <c r="C30699" t="s">
        <v>20</v>
      </c>
      <c r="D30699">
        <v>2</v>
      </c>
      <c r="E30699" t="s">
        <v>17</v>
      </c>
      <c r="F30699" t="s">
        <v>22</v>
      </c>
      <c r="G30699">
        <v>10.25</v>
      </c>
      <c r="H30699">
        <v>3</v>
      </c>
      <c r="I30699" t="s">
        <v>23</v>
      </c>
      <c r="J30699">
        <v>14</v>
      </c>
      <c r="K30699" t="s">
        <v>19</v>
      </c>
      <c r="L30699" t="str">
        <f>IF(OR(Table3[[#This Row],[historical_default]]="Y",Table3[[#This Row],[Current_loan_status]]="DEFAULT"), "RISKY", "NOT RISKY")</f>
        <v>NOT RISKY</v>
      </c>
      <c r="M30699" s="1">
        <f>financialdata[[#This Row],[loan_amnt]]*Table3[[#This Row],[loan_int_rate]]*Table3[[#This Row],[term_years]]/100</f>
        <v>2152.5</v>
      </c>
    </row>
    <row r="30700" spans="1:13" x14ac:dyDescent="0.35">
      <c r="A30700">
        <v>30710</v>
      </c>
      <c r="B30700">
        <v>36</v>
      </c>
      <c r="C30700" t="s">
        <v>11</v>
      </c>
      <c r="D30700">
        <v>7</v>
      </c>
      <c r="E30700" t="s">
        <v>21</v>
      </c>
      <c r="F30700" t="s">
        <v>13</v>
      </c>
      <c r="G30700">
        <v>14.65</v>
      </c>
      <c r="H30700">
        <v>6</v>
      </c>
      <c r="I30700" t="s">
        <v>14</v>
      </c>
      <c r="J30700">
        <v>14</v>
      </c>
      <c r="K30700" t="s">
        <v>19</v>
      </c>
      <c r="L30700" t="str">
        <f>IF(OR(Table3[[#This Row],[historical_default]]="Y",Table3[[#This Row],[Current_loan_status]]="DEFAULT"), "RISKY", "NOT RISKY")</f>
        <v>RISKY</v>
      </c>
      <c r="M30700" s="1">
        <f>financialdata[[#This Row],[loan_amnt]]*Table3[[#This Row],[loan_int_rate]]*Table3[[#This Row],[term_years]]/100</f>
        <v>7032</v>
      </c>
    </row>
    <row r="30701" spans="1:13" x14ac:dyDescent="0.35">
      <c r="A30701">
        <v>30711</v>
      </c>
      <c r="B30701">
        <v>36</v>
      </c>
      <c r="C30701" t="s">
        <v>20</v>
      </c>
      <c r="D30701">
        <v>15</v>
      </c>
      <c r="E30701" t="s">
        <v>27</v>
      </c>
      <c r="F30701" t="s">
        <v>18</v>
      </c>
      <c r="G30701">
        <v>8.59</v>
      </c>
      <c r="H30701">
        <v>6</v>
      </c>
      <c r="I30701" t="s">
        <v>23</v>
      </c>
      <c r="J30701">
        <v>14</v>
      </c>
      <c r="K30701" t="s">
        <v>19</v>
      </c>
      <c r="L30701" t="str">
        <f>IF(OR(Table3[[#This Row],[historical_default]]="Y",Table3[[#This Row],[Current_loan_status]]="DEFAULT"), "RISKY", "NOT RISKY")</f>
        <v>NOT RISKY</v>
      </c>
      <c r="M30701" s="1">
        <f>financialdata[[#This Row],[loan_amnt]]*Table3[[#This Row],[loan_int_rate]]*Table3[[#This Row],[term_years]]/100</f>
        <v>2473.92</v>
      </c>
    </row>
    <row r="30702" spans="1:13" x14ac:dyDescent="0.35">
      <c r="A30702">
        <v>30712</v>
      </c>
      <c r="B30702">
        <v>45</v>
      </c>
      <c r="C30702" t="s">
        <v>11</v>
      </c>
      <c r="D30702">
        <v>8</v>
      </c>
      <c r="E30702" t="s">
        <v>27</v>
      </c>
      <c r="F30702" t="s">
        <v>13</v>
      </c>
      <c r="G30702">
        <v>13.11</v>
      </c>
      <c r="H30702">
        <v>5</v>
      </c>
      <c r="I30702" t="s">
        <v>14</v>
      </c>
      <c r="J30702">
        <v>15</v>
      </c>
      <c r="K30702" t="s">
        <v>19</v>
      </c>
      <c r="L30702" t="str">
        <f>IF(OR(Table3[[#This Row],[historical_default]]="Y",Table3[[#This Row],[Current_loan_status]]="DEFAULT"), "RISKY", "NOT RISKY")</f>
        <v>RISKY</v>
      </c>
      <c r="M30702" s="1">
        <f>financialdata[[#This Row],[loan_amnt]]*Table3[[#This Row],[loan_int_rate]]*Table3[[#This Row],[term_years]]/100</f>
        <v>3933</v>
      </c>
    </row>
    <row r="30703" spans="1:13" x14ac:dyDescent="0.35">
      <c r="A30703">
        <v>30713</v>
      </c>
      <c r="B30703">
        <v>44</v>
      </c>
      <c r="C30703" t="s">
        <v>11</v>
      </c>
      <c r="D30703">
        <v>8</v>
      </c>
      <c r="E30703" t="s">
        <v>17</v>
      </c>
      <c r="F30703" t="s">
        <v>22</v>
      </c>
      <c r="G30703">
        <v>10.38</v>
      </c>
      <c r="H30703">
        <v>4</v>
      </c>
      <c r="I30703" t="s">
        <v>23</v>
      </c>
      <c r="J30703">
        <v>12</v>
      </c>
      <c r="K30703" t="s">
        <v>19</v>
      </c>
      <c r="L30703" t="str">
        <f>IF(OR(Table3[[#This Row],[historical_default]]="Y",Table3[[#This Row],[Current_loan_status]]="DEFAULT"), "RISKY", "NOT RISKY")</f>
        <v>NOT RISKY</v>
      </c>
      <c r="M30703" s="1">
        <f>financialdata[[#This Row],[loan_amnt]]*Table3[[#This Row],[loan_int_rate]]*Table3[[#This Row],[term_years]]/100</f>
        <v>2989.44</v>
      </c>
    </row>
    <row r="30704" spans="1:13" x14ac:dyDescent="0.35">
      <c r="A30704">
        <v>30714</v>
      </c>
      <c r="B30704">
        <v>36</v>
      </c>
      <c r="C30704" t="s">
        <v>20</v>
      </c>
      <c r="D30704">
        <v>9</v>
      </c>
      <c r="E30704" t="s">
        <v>17</v>
      </c>
      <c r="F30704" t="s">
        <v>18</v>
      </c>
      <c r="G30704">
        <v>8</v>
      </c>
      <c r="H30704">
        <v>6</v>
      </c>
      <c r="I30704" t="s">
        <v>23</v>
      </c>
      <c r="J30704">
        <v>12</v>
      </c>
      <c r="K30704" t="s">
        <v>19</v>
      </c>
      <c r="L30704" t="str">
        <f>IF(OR(Table3[[#This Row],[historical_default]]="Y",Table3[[#This Row],[Current_loan_status]]="DEFAULT"), "RISKY", "NOT RISKY")</f>
        <v>NOT RISKY</v>
      </c>
      <c r="M30704" s="1">
        <f>financialdata[[#This Row],[loan_amnt]]*Table3[[#This Row],[loan_int_rate]]*Table3[[#This Row],[term_years]]/100</f>
        <v>3840</v>
      </c>
    </row>
    <row r="30705" spans="1:13" x14ac:dyDescent="0.35">
      <c r="A30705">
        <v>30715</v>
      </c>
      <c r="B30705">
        <v>38</v>
      </c>
      <c r="C30705" t="s">
        <v>11</v>
      </c>
      <c r="D30705">
        <v>2</v>
      </c>
      <c r="E30705" t="s">
        <v>21</v>
      </c>
      <c r="F30705" t="s">
        <v>18</v>
      </c>
      <c r="G30705">
        <v>6.54</v>
      </c>
      <c r="H30705">
        <v>8</v>
      </c>
      <c r="I30705" t="s">
        <v>23</v>
      </c>
      <c r="J30705">
        <v>17</v>
      </c>
      <c r="K30705" t="s">
        <v>15</v>
      </c>
      <c r="L30705" t="str">
        <f>IF(OR(Table3[[#This Row],[historical_default]]="Y",Table3[[#This Row],[Current_loan_status]]="DEFAULT"), "RISKY", "NOT RISKY")</f>
        <v>RISKY</v>
      </c>
      <c r="M30705" s="1">
        <f>financialdata[[#This Row],[loan_amnt]]*Table3[[#This Row],[loan_int_rate]]*Table3[[#This Row],[term_years]]/100</f>
        <v>1360.32</v>
      </c>
    </row>
    <row r="30706" spans="1:13" x14ac:dyDescent="0.35">
      <c r="A30706">
        <v>30716</v>
      </c>
      <c r="B30706">
        <v>37</v>
      </c>
      <c r="C30706" t="s">
        <v>11</v>
      </c>
      <c r="D30706">
        <v>16</v>
      </c>
      <c r="E30706" t="s">
        <v>17</v>
      </c>
      <c r="F30706" t="s">
        <v>22</v>
      </c>
      <c r="G30706">
        <v>10.46</v>
      </c>
      <c r="H30706">
        <v>7</v>
      </c>
      <c r="I30706" t="s">
        <v>23</v>
      </c>
      <c r="J30706">
        <v>14</v>
      </c>
      <c r="K30706" t="s">
        <v>15</v>
      </c>
      <c r="L30706" t="str">
        <f>IF(OR(Table3[[#This Row],[historical_default]]="Y",Table3[[#This Row],[Current_loan_status]]="DEFAULT"), "RISKY", "NOT RISKY")</f>
        <v>RISKY</v>
      </c>
      <c r="M30706" s="1">
        <f>financialdata[[#This Row],[loan_amnt]]*Table3[[#This Row],[loan_int_rate]]*Table3[[#This Row],[term_years]]/100</f>
        <v>5857.6</v>
      </c>
    </row>
    <row r="30707" spans="1:13" x14ac:dyDescent="0.35">
      <c r="A30707">
        <v>30717</v>
      </c>
      <c r="B30707">
        <v>36</v>
      </c>
      <c r="C30707" t="s">
        <v>11</v>
      </c>
      <c r="D30707">
        <v>18</v>
      </c>
      <c r="E30707" t="s">
        <v>21</v>
      </c>
      <c r="F30707" t="s">
        <v>18</v>
      </c>
      <c r="G30707">
        <v>7.14</v>
      </c>
      <c r="H30707">
        <v>6</v>
      </c>
      <c r="I30707" t="s">
        <v>23</v>
      </c>
      <c r="J30707">
        <v>11</v>
      </c>
      <c r="K30707" t="s">
        <v>19</v>
      </c>
      <c r="L30707" t="str">
        <f>IF(OR(Table3[[#This Row],[historical_default]]="Y",Table3[[#This Row],[Current_loan_status]]="DEFAULT"), "RISKY", "NOT RISKY")</f>
        <v>NOT RISKY</v>
      </c>
      <c r="M30707" s="1">
        <f>financialdata[[#This Row],[loan_amnt]]*Table3[[#This Row],[loan_int_rate]]*Table3[[#This Row],[term_years]]/100</f>
        <v>2142</v>
      </c>
    </row>
    <row r="30708" spans="1:13" x14ac:dyDescent="0.35">
      <c r="A30708">
        <v>30718</v>
      </c>
      <c r="B30708">
        <v>39</v>
      </c>
      <c r="C30708" t="s">
        <v>11</v>
      </c>
      <c r="D30708">
        <v>1</v>
      </c>
      <c r="E30708" t="s">
        <v>24</v>
      </c>
      <c r="F30708" t="s">
        <v>13</v>
      </c>
      <c r="G30708">
        <v>15.27</v>
      </c>
      <c r="H30708">
        <v>9</v>
      </c>
      <c r="I30708" t="s">
        <v>23</v>
      </c>
      <c r="J30708">
        <v>11</v>
      </c>
      <c r="K30708" t="s">
        <v>15</v>
      </c>
      <c r="L30708" t="str">
        <f>IF(OR(Table3[[#This Row],[historical_default]]="Y",Table3[[#This Row],[Current_loan_status]]="DEFAULT"), "RISKY", "NOT RISKY")</f>
        <v>RISKY</v>
      </c>
      <c r="M30708" s="1">
        <f>financialdata[[#This Row],[loan_amnt]]*Table3[[#This Row],[loan_int_rate]]*Table3[[#This Row],[term_years]]/100</f>
        <v>20614.5</v>
      </c>
    </row>
    <row r="30709" spans="1:13" x14ac:dyDescent="0.35">
      <c r="A30709">
        <v>30719</v>
      </c>
      <c r="B30709">
        <v>36</v>
      </c>
      <c r="C30709" t="s">
        <v>20</v>
      </c>
      <c r="D30709">
        <v>0</v>
      </c>
      <c r="E30709" t="s">
        <v>27</v>
      </c>
      <c r="F30709" t="s">
        <v>18</v>
      </c>
      <c r="G30709">
        <v>7.49</v>
      </c>
      <c r="H30709">
        <v>6</v>
      </c>
      <c r="I30709" t="s">
        <v>23</v>
      </c>
      <c r="J30709">
        <v>14</v>
      </c>
      <c r="K30709" t="s">
        <v>19</v>
      </c>
      <c r="L30709" t="str">
        <f>IF(OR(Table3[[#This Row],[historical_default]]="Y",Table3[[#This Row],[Current_loan_status]]="DEFAULT"), "RISKY", "NOT RISKY")</f>
        <v>NOT RISKY</v>
      </c>
      <c r="M30709" s="1">
        <f>financialdata[[#This Row],[loan_amnt]]*Table3[[#This Row],[loan_int_rate]]*Table3[[#This Row],[term_years]]/100</f>
        <v>8988</v>
      </c>
    </row>
    <row r="30710" spans="1:13" x14ac:dyDescent="0.35">
      <c r="A30710">
        <v>30720</v>
      </c>
      <c r="B30710">
        <v>36</v>
      </c>
      <c r="C30710" t="s">
        <v>20</v>
      </c>
      <c r="D30710">
        <v>6</v>
      </c>
      <c r="E30710" t="s">
        <v>12</v>
      </c>
      <c r="F30710" t="s">
        <v>26</v>
      </c>
      <c r="G30710">
        <v>16.89</v>
      </c>
      <c r="H30710">
        <v>6</v>
      </c>
      <c r="I30710" t="s">
        <v>14</v>
      </c>
      <c r="J30710">
        <v>14</v>
      </c>
      <c r="K30710" t="s">
        <v>19</v>
      </c>
      <c r="L30710" t="str">
        <f>IF(OR(Table3[[#This Row],[historical_default]]="Y",Table3[[#This Row],[Current_loan_status]]="DEFAULT"), "RISKY", "NOT RISKY")</f>
        <v>RISKY</v>
      </c>
      <c r="M30710" s="1">
        <f>financialdata[[#This Row],[loan_amnt]]*Table3[[#This Row],[loan_int_rate]]*Table3[[#This Row],[term_years]]/100</f>
        <v>8107.2</v>
      </c>
    </row>
    <row r="30711" spans="1:13" x14ac:dyDescent="0.35">
      <c r="A30711">
        <v>30721</v>
      </c>
      <c r="B30711">
        <v>46</v>
      </c>
      <c r="C30711" t="s">
        <v>11</v>
      </c>
      <c r="D30711">
        <v>7</v>
      </c>
      <c r="E30711" t="s">
        <v>24</v>
      </c>
      <c r="F30711" t="s">
        <v>13</v>
      </c>
      <c r="G30711">
        <v>11.06</v>
      </c>
      <c r="H30711">
        <v>6</v>
      </c>
      <c r="I30711" t="s">
        <v>14</v>
      </c>
      <c r="J30711">
        <v>14</v>
      </c>
      <c r="K30711" t="s">
        <v>19</v>
      </c>
      <c r="L30711" t="str">
        <f>IF(OR(Table3[[#This Row],[historical_default]]="Y",Table3[[#This Row],[Current_loan_status]]="DEFAULT"), "RISKY", "NOT RISKY")</f>
        <v>RISKY</v>
      </c>
      <c r="M30711" s="1">
        <f>financialdata[[#This Row],[loan_amnt]]*Table3[[#This Row],[loan_int_rate]]*Table3[[#This Row],[term_years]]/100</f>
        <v>4977</v>
      </c>
    </row>
    <row r="30712" spans="1:13" x14ac:dyDescent="0.35">
      <c r="A30712">
        <v>30722</v>
      </c>
      <c r="B30712">
        <v>36</v>
      </c>
      <c r="C30712" t="s">
        <v>20</v>
      </c>
      <c r="D30712">
        <v>13</v>
      </c>
      <c r="E30712" t="s">
        <v>24</v>
      </c>
      <c r="F30712" t="s">
        <v>13</v>
      </c>
      <c r="G30712">
        <v>12.98</v>
      </c>
      <c r="H30712">
        <v>6</v>
      </c>
      <c r="I30712" t="s">
        <v>14</v>
      </c>
      <c r="J30712">
        <v>14</v>
      </c>
      <c r="K30712" t="s">
        <v>19</v>
      </c>
      <c r="L30712" t="str">
        <f>IF(OR(Table3[[#This Row],[historical_default]]="Y",Table3[[#This Row],[Current_loan_status]]="DEFAULT"), "RISKY", "NOT RISKY")</f>
        <v>RISKY</v>
      </c>
      <c r="M30712" s="1">
        <f>financialdata[[#This Row],[loan_amnt]]*Table3[[#This Row],[loan_int_rate]]*Table3[[#This Row],[term_years]]/100</f>
        <v>6230.4</v>
      </c>
    </row>
    <row r="30713" spans="1:13" x14ac:dyDescent="0.35">
      <c r="A30713">
        <v>30723</v>
      </c>
      <c r="B30713">
        <v>40</v>
      </c>
      <c r="C30713" t="s">
        <v>11</v>
      </c>
      <c r="D30713">
        <v>11</v>
      </c>
      <c r="E30713" t="s">
        <v>27</v>
      </c>
      <c r="F30713" t="s">
        <v>18</v>
      </c>
      <c r="G30713">
        <v>11.06</v>
      </c>
      <c r="H30713">
        <v>4</v>
      </c>
      <c r="I30713" t="s">
        <v>23</v>
      </c>
      <c r="J30713">
        <v>17</v>
      </c>
      <c r="K30713" t="s">
        <v>15</v>
      </c>
      <c r="L30713" t="str">
        <f>IF(OR(Table3[[#This Row],[historical_default]]="Y",Table3[[#This Row],[Current_loan_status]]="DEFAULT"), "RISKY", "NOT RISKY")</f>
        <v>RISKY</v>
      </c>
      <c r="M30713" s="1">
        <f>financialdata[[#This Row],[loan_amnt]]*Table3[[#This Row],[loan_int_rate]]*Table3[[#This Row],[term_years]]/100</f>
        <v>3539.2</v>
      </c>
    </row>
    <row r="30714" spans="1:13" x14ac:dyDescent="0.35">
      <c r="A30714">
        <v>30724</v>
      </c>
      <c r="B30714">
        <v>37</v>
      </c>
      <c r="C30714" t="s">
        <v>20</v>
      </c>
      <c r="D30714">
        <v>5</v>
      </c>
      <c r="E30714" t="s">
        <v>24</v>
      </c>
      <c r="F30714" t="s">
        <v>26</v>
      </c>
      <c r="G30714">
        <v>14.61</v>
      </c>
      <c r="H30714">
        <v>7</v>
      </c>
      <c r="I30714" t="s">
        <v>14</v>
      </c>
      <c r="J30714">
        <v>17</v>
      </c>
      <c r="K30714" t="s">
        <v>19</v>
      </c>
      <c r="L30714" t="str">
        <f>IF(OR(Table3[[#This Row],[historical_default]]="Y",Table3[[#This Row],[Current_loan_status]]="DEFAULT"), "RISKY", "NOT RISKY")</f>
        <v>RISKY</v>
      </c>
      <c r="M30714" s="1">
        <f>financialdata[[#This Row],[loan_amnt]]*Table3[[#This Row],[loan_int_rate]]*Table3[[#This Row],[term_years]]/100</f>
        <v>4908.96</v>
      </c>
    </row>
    <row r="30715" spans="1:13" x14ac:dyDescent="0.35">
      <c r="A30715">
        <v>30725</v>
      </c>
      <c r="B30715">
        <v>40</v>
      </c>
      <c r="C30715" t="s">
        <v>20</v>
      </c>
      <c r="D30715">
        <v>7</v>
      </c>
      <c r="E30715" t="s">
        <v>17</v>
      </c>
      <c r="F30715" t="s">
        <v>28</v>
      </c>
      <c r="G30715">
        <v>19.13</v>
      </c>
      <c r="H30715">
        <v>4</v>
      </c>
      <c r="I30715" t="s">
        <v>23</v>
      </c>
      <c r="J30715">
        <v>12</v>
      </c>
      <c r="K30715" t="s">
        <v>19</v>
      </c>
      <c r="L30715" t="str">
        <f>IF(OR(Table3[[#This Row],[historical_default]]="Y",Table3[[#This Row],[Current_loan_status]]="DEFAULT"), "RISKY", "NOT RISKY")</f>
        <v>NOT RISKY</v>
      </c>
      <c r="M30715" s="1">
        <f>financialdata[[#This Row],[loan_amnt]]*Table3[[#This Row],[loan_int_rate]]*Table3[[#This Row],[term_years]]/100</f>
        <v>6121.6</v>
      </c>
    </row>
    <row r="30716" spans="1:13" x14ac:dyDescent="0.35">
      <c r="A30716">
        <v>30726</v>
      </c>
      <c r="B30716">
        <v>48</v>
      </c>
      <c r="C30716" t="s">
        <v>11</v>
      </c>
      <c r="D30716">
        <v>2</v>
      </c>
      <c r="E30716" t="s">
        <v>27</v>
      </c>
      <c r="F30716" t="s">
        <v>13</v>
      </c>
      <c r="G30716">
        <v>12.98</v>
      </c>
      <c r="H30716">
        <v>8</v>
      </c>
      <c r="I30716" t="s">
        <v>23</v>
      </c>
      <c r="J30716">
        <v>13</v>
      </c>
      <c r="K30716" t="s">
        <v>19</v>
      </c>
      <c r="L30716" t="str">
        <f>IF(OR(Table3[[#This Row],[historical_default]]="Y",Table3[[#This Row],[Current_loan_status]]="DEFAULT"), "RISKY", "NOT RISKY")</f>
        <v>NOT RISKY</v>
      </c>
      <c r="M30716" s="1">
        <f>financialdata[[#This Row],[loan_amnt]]*Table3[[#This Row],[loan_int_rate]]*Table3[[#This Row],[term_years]]/100</f>
        <v>8307.2000000000007</v>
      </c>
    </row>
    <row r="30717" spans="1:13" x14ac:dyDescent="0.35">
      <c r="A30717">
        <v>30727</v>
      </c>
      <c r="B30717">
        <v>41</v>
      </c>
      <c r="C30717" t="s">
        <v>20</v>
      </c>
      <c r="D30717">
        <v>17</v>
      </c>
      <c r="E30717" t="s">
        <v>25</v>
      </c>
      <c r="F30717" t="s">
        <v>18</v>
      </c>
      <c r="G30717">
        <v>8.49</v>
      </c>
      <c r="H30717">
        <v>1</v>
      </c>
      <c r="I30717" t="s">
        <v>23</v>
      </c>
      <c r="J30717">
        <v>15</v>
      </c>
      <c r="K30717" t="s">
        <v>19</v>
      </c>
      <c r="L30717" t="str">
        <f>IF(OR(Table3[[#This Row],[historical_default]]="Y",Table3[[#This Row],[Current_loan_status]]="DEFAULT"), "RISKY", "NOT RISKY")</f>
        <v>NOT RISKY</v>
      </c>
      <c r="M30717" s="1">
        <f>financialdata[[#This Row],[loan_amnt]]*Table3[[#This Row],[loan_int_rate]]*Table3[[#This Row],[term_years]]/100</f>
        <v>679.2</v>
      </c>
    </row>
    <row r="30718" spans="1:13" x14ac:dyDescent="0.35">
      <c r="A30718">
        <v>30728</v>
      </c>
      <c r="B30718">
        <v>45</v>
      </c>
      <c r="C30718" t="s">
        <v>11</v>
      </c>
      <c r="D30718">
        <v>10</v>
      </c>
      <c r="E30718" t="s">
        <v>17</v>
      </c>
      <c r="F30718" t="s">
        <v>18</v>
      </c>
      <c r="G30718">
        <v>5.99</v>
      </c>
      <c r="H30718">
        <v>5</v>
      </c>
      <c r="I30718" t="s">
        <v>23</v>
      </c>
      <c r="J30718">
        <v>17</v>
      </c>
      <c r="K30718" t="s">
        <v>19</v>
      </c>
      <c r="L30718" t="str">
        <f>IF(OR(Table3[[#This Row],[historical_default]]="Y",Table3[[#This Row],[Current_loan_status]]="DEFAULT"), "RISKY", "NOT RISKY")</f>
        <v>NOT RISKY</v>
      </c>
      <c r="M30718" s="1">
        <f>financialdata[[#This Row],[loan_amnt]]*Table3[[#This Row],[loan_int_rate]]*Table3[[#This Row],[term_years]]/100</f>
        <v>2396</v>
      </c>
    </row>
    <row r="30719" spans="1:13" x14ac:dyDescent="0.35">
      <c r="A30719">
        <v>30729</v>
      </c>
      <c r="B30719">
        <v>48</v>
      </c>
      <c r="C30719" t="s">
        <v>20</v>
      </c>
      <c r="D30719">
        <v>9</v>
      </c>
      <c r="E30719" t="s">
        <v>27</v>
      </c>
      <c r="F30719" t="s">
        <v>22</v>
      </c>
      <c r="G30719">
        <v>11.14</v>
      </c>
      <c r="H30719">
        <v>8</v>
      </c>
      <c r="I30719" t="s">
        <v>23</v>
      </c>
      <c r="J30719">
        <v>11</v>
      </c>
      <c r="K30719" t="s">
        <v>19</v>
      </c>
      <c r="L30719" t="str">
        <f>IF(OR(Table3[[#This Row],[historical_default]]="Y",Table3[[#This Row],[Current_loan_status]]="DEFAULT"), "RISKY", "NOT RISKY")</f>
        <v>NOT RISKY</v>
      </c>
      <c r="M30719" s="1">
        <f>financialdata[[#This Row],[loan_amnt]]*Table3[[#This Row],[loan_int_rate]]*Table3[[#This Row],[term_years]]/100</f>
        <v>2138.88</v>
      </c>
    </row>
    <row r="30720" spans="1:13" x14ac:dyDescent="0.35">
      <c r="A30720">
        <v>30730</v>
      </c>
      <c r="B30720">
        <v>38</v>
      </c>
      <c r="C30720" t="s">
        <v>16</v>
      </c>
      <c r="D30720">
        <v>17</v>
      </c>
      <c r="E30720" t="s">
        <v>24</v>
      </c>
      <c r="F30720" t="s">
        <v>13</v>
      </c>
      <c r="G30720">
        <v>13.49</v>
      </c>
      <c r="H30720">
        <v>8</v>
      </c>
      <c r="I30720" t="s">
        <v>14</v>
      </c>
      <c r="J30720">
        <v>13</v>
      </c>
      <c r="K30720" t="s">
        <v>19</v>
      </c>
      <c r="L30720" t="str">
        <f>IF(OR(Table3[[#This Row],[historical_default]]="Y",Table3[[#This Row],[Current_loan_status]]="DEFAULT"), "RISKY", "NOT RISKY")</f>
        <v>RISKY</v>
      </c>
      <c r="M30720" s="1">
        <f>financialdata[[#This Row],[loan_amnt]]*Table3[[#This Row],[loan_int_rate]]*Table3[[#This Row],[term_years]]/100</f>
        <v>12950.4</v>
      </c>
    </row>
    <row r="30721" spans="1:13" x14ac:dyDescent="0.35">
      <c r="A30721">
        <v>30731</v>
      </c>
      <c r="B30721">
        <v>36</v>
      </c>
      <c r="C30721" t="s">
        <v>20</v>
      </c>
      <c r="D30721">
        <v>16</v>
      </c>
      <c r="E30721" t="s">
        <v>24</v>
      </c>
      <c r="F30721" t="s">
        <v>28</v>
      </c>
      <c r="G30721">
        <v>11.06</v>
      </c>
      <c r="H30721">
        <v>6</v>
      </c>
      <c r="I30721" t="s">
        <v>23</v>
      </c>
      <c r="J30721">
        <v>11</v>
      </c>
      <c r="K30721" t="s">
        <v>19</v>
      </c>
      <c r="L30721" t="str">
        <f>IF(OR(Table3[[#This Row],[historical_default]]="Y",Table3[[#This Row],[Current_loan_status]]="DEFAULT"), "RISKY", "NOT RISKY")</f>
        <v>NOT RISKY</v>
      </c>
      <c r="M30721" s="1">
        <f>financialdata[[#This Row],[loan_amnt]]*Table3[[#This Row],[loan_int_rate]]*Table3[[#This Row],[term_years]]/100</f>
        <v>5308.8</v>
      </c>
    </row>
    <row r="30722" spans="1:13" x14ac:dyDescent="0.35">
      <c r="A30722">
        <v>30732</v>
      </c>
      <c r="B30722">
        <v>45</v>
      </c>
      <c r="C30722" t="s">
        <v>20</v>
      </c>
      <c r="D30722">
        <v>8</v>
      </c>
      <c r="E30722" t="s">
        <v>24</v>
      </c>
      <c r="F30722" t="s">
        <v>22</v>
      </c>
      <c r="G30722">
        <v>9.91</v>
      </c>
      <c r="H30722">
        <v>5</v>
      </c>
      <c r="I30722" t="s">
        <v>23</v>
      </c>
      <c r="J30722">
        <v>13</v>
      </c>
      <c r="K30722" t="s">
        <v>19</v>
      </c>
      <c r="L30722" t="str">
        <f>IF(OR(Table3[[#This Row],[historical_default]]="Y",Table3[[#This Row],[Current_loan_status]]="DEFAULT"), "RISKY", "NOT RISKY")</f>
        <v>NOT RISKY</v>
      </c>
      <c r="M30722" s="1">
        <f>financialdata[[#This Row],[loan_amnt]]*Table3[[#This Row],[loan_int_rate]]*Table3[[#This Row],[term_years]]/100</f>
        <v>6986.55</v>
      </c>
    </row>
    <row r="30723" spans="1:13" x14ac:dyDescent="0.35">
      <c r="A30723">
        <v>30733</v>
      </c>
      <c r="B30723">
        <v>37</v>
      </c>
      <c r="C30723" t="s">
        <v>11</v>
      </c>
      <c r="D30723">
        <v>2</v>
      </c>
      <c r="E30723" t="s">
        <v>27</v>
      </c>
      <c r="F30723" t="s">
        <v>13</v>
      </c>
      <c r="G30723">
        <v>13.92</v>
      </c>
      <c r="H30723">
        <v>7</v>
      </c>
      <c r="I30723" t="s">
        <v>23</v>
      </c>
      <c r="J30723">
        <v>11</v>
      </c>
      <c r="K30723" t="s">
        <v>19</v>
      </c>
      <c r="L30723" t="str">
        <f>IF(OR(Table3[[#This Row],[historical_default]]="Y",Table3[[#This Row],[Current_loan_status]]="DEFAULT"), "RISKY", "NOT RISKY")</f>
        <v>NOT RISKY</v>
      </c>
      <c r="M30723" s="1">
        <f>financialdata[[#This Row],[loan_amnt]]*Table3[[#This Row],[loan_int_rate]]*Table3[[#This Row],[term_years]]/100</f>
        <v>7795.2</v>
      </c>
    </row>
    <row r="30724" spans="1:13" x14ac:dyDescent="0.35">
      <c r="A30724">
        <v>30734</v>
      </c>
      <c r="B30724">
        <v>38</v>
      </c>
      <c r="C30724" t="s">
        <v>11</v>
      </c>
      <c r="D30724">
        <v>1</v>
      </c>
      <c r="E30724" t="s">
        <v>21</v>
      </c>
      <c r="F30724" t="s">
        <v>13</v>
      </c>
      <c r="G30724">
        <v>13.22</v>
      </c>
      <c r="H30724">
        <v>8</v>
      </c>
      <c r="I30724" t="s">
        <v>23</v>
      </c>
      <c r="J30724">
        <v>16</v>
      </c>
      <c r="K30724" t="s">
        <v>19</v>
      </c>
      <c r="L30724" t="str">
        <f>IF(OR(Table3[[#This Row],[historical_default]]="Y",Table3[[#This Row],[Current_loan_status]]="DEFAULT"), "RISKY", "NOT RISKY")</f>
        <v>NOT RISKY</v>
      </c>
      <c r="M30724" s="1">
        <f>financialdata[[#This Row],[loan_amnt]]*Table3[[#This Row],[loan_int_rate]]*Table3[[#This Row],[term_years]]/100</f>
        <v>10576</v>
      </c>
    </row>
    <row r="30725" spans="1:13" x14ac:dyDescent="0.35">
      <c r="A30725">
        <v>30735</v>
      </c>
      <c r="B30725">
        <v>37</v>
      </c>
      <c r="C30725" t="s">
        <v>11</v>
      </c>
      <c r="D30725">
        <v>2</v>
      </c>
      <c r="E30725" t="s">
        <v>24</v>
      </c>
      <c r="F30725" t="s">
        <v>13</v>
      </c>
      <c r="G30725">
        <v>13.49</v>
      </c>
      <c r="H30725">
        <v>7</v>
      </c>
      <c r="I30725" t="s">
        <v>23</v>
      </c>
      <c r="J30725">
        <v>15</v>
      </c>
      <c r="K30725" t="s">
        <v>19</v>
      </c>
      <c r="L30725" t="str">
        <f>IF(OR(Table3[[#This Row],[historical_default]]="Y",Table3[[#This Row],[Current_loan_status]]="DEFAULT"), "RISKY", "NOT RISKY")</f>
        <v>NOT RISKY</v>
      </c>
      <c r="M30725" s="1">
        <f>financialdata[[#This Row],[loan_amnt]]*Table3[[#This Row],[loan_int_rate]]*Table3[[#This Row],[term_years]]/100</f>
        <v>6610.1</v>
      </c>
    </row>
    <row r="30726" spans="1:13" x14ac:dyDescent="0.35">
      <c r="A30726">
        <v>30736</v>
      </c>
      <c r="B30726">
        <v>39</v>
      </c>
      <c r="C30726" t="s">
        <v>20</v>
      </c>
      <c r="D30726">
        <v>0</v>
      </c>
      <c r="E30726" t="s">
        <v>12</v>
      </c>
      <c r="F30726" t="s">
        <v>18</v>
      </c>
      <c r="G30726">
        <v>11.06</v>
      </c>
      <c r="H30726">
        <v>9</v>
      </c>
      <c r="I30726" t="s">
        <v>23</v>
      </c>
      <c r="J30726">
        <v>15</v>
      </c>
      <c r="K30726" t="s">
        <v>19</v>
      </c>
      <c r="L30726" t="str">
        <f>IF(OR(Table3[[#This Row],[historical_default]]="Y",Table3[[#This Row],[Current_loan_status]]="DEFAULT"), "RISKY", "NOT RISKY")</f>
        <v>NOT RISKY</v>
      </c>
      <c r="M30726" s="1">
        <f>financialdata[[#This Row],[loan_amnt]]*Table3[[#This Row],[loan_int_rate]]*Table3[[#This Row],[term_years]]/100</f>
        <v>8012.97</v>
      </c>
    </row>
    <row r="30727" spans="1:13" x14ac:dyDescent="0.35">
      <c r="A30727">
        <v>30737</v>
      </c>
      <c r="B30727">
        <v>36</v>
      </c>
      <c r="C30727" t="s">
        <v>20</v>
      </c>
      <c r="D30727">
        <v>11</v>
      </c>
      <c r="E30727" t="s">
        <v>25</v>
      </c>
      <c r="F30727" t="s">
        <v>22</v>
      </c>
      <c r="G30727">
        <v>9.6199999999999992</v>
      </c>
      <c r="H30727">
        <v>6</v>
      </c>
      <c r="I30727" t="s">
        <v>23</v>
      </c>
      <c r="J30727">
        <v>16</v>
      </c>
      <c r="K30727" t="s">
        <v>19</v>
      </c>
      <c r="L30727" t="str">
        <f>IF(OR(Table3[[#This Row],[historical_default]]="Y",Table3[[#This Row],[Current_loan_status]]="DEFAULT"), "RISKY", "NOT RISKY")</f>
        <v>NOT RISKY</v>
      </c>
      <c r="M30727" s="1">
        <f>financialdata[[#This Row],[loan_amnt]]*Table3[[#This Row],[loan_int_rate]]*Table3[[#This Row],[term_years]]/100</f>
        <v>2885.9999999999995</v>
      </c>
    </row>
    <row r="30728" spans="1:13" x14ac:dyDescent="0.35">
      <c r="A30728">
        <v>30738</v>
      </c>
      <c r="B30728">
        <v>42</v>
      </c>
      <c r="C30728" t="s">
        <v>11</v>
      </c>
      <c r="D30728">
        <v>7</v>
      </c>
      <c r="E30728" t="s">
        <v>21</v>
      </c>
      <c r="F30728" t="s">
        <v>26</v>
      </c>
      <c r="G30728">
        <v>16.32</v>
      </c>
      <c r="H30728">
        <v>2</v>
      </c>
      <c r="I30728" t="s">
        <v>14</v>
      </c>
      <c r="J30728">
        <v>15</v>
      </c>
      <c r="K30728" t="s">
        <v>15</v>
      </c>
      <c r="L30728" t="str">
        <f>IF(OR(Table3[[#This Row],[historical_default]]="Y",Table3[[#This Row],[Current_loan_status]]="DEFAULT"), "RISKY", "NOT RISKY")</f>
        <v>RISKY</v>
      </c>
      <c r="M30728" s="1">
        <f>financialdata[[#This Row],[loan_amnt]]*Table3[[#This Row],[loan_int_rate]]*Table3[[#This Row],[term_years]]/100</f>
        <v>2668.32</v>
      </c>
    </row>
    <row r="30729" spans="1:13" x14ac:dyDescent="0.35">
      <c r="A30729">
        <v>30739</v>
      </c>
      <c r="B30729">
        <v>38</v>
      </c>
      <c r="C30729" t="s">
        <v>11</v>
      </c>
      <c r="D30729">
        <v>3</v>
      </c>
      <c r="E30729" t="s">
        <v>12</v>
      </c>
      <c r="F30729" t="s">
        <v>13</v>
      </c>
      <c r="G30729">
        <v>13.49</v>
      </c>
      <c r="H30729">
        <v>8</v>
      </c>
      <c r="I30729" t="s">
        <v>23</v>
      </c>
      <c r="J30729">
        <v>14</v>
      </c>
      <c r="K30729" t="s">
        <v>19</v>
      </c>
      <c r="L30729" t="str">
        <f>IF(OR(Table3[[#This Row],[historical_default]]="Y",Table3[[#This Row],[Current_loan_status]]="DEFAULT"), "RISKY", "NOT RISKY")</f>
        <v>NOT RISKY</v>
      </c>
      <c r="M30729" s="1">
        <f>financialdata[[#This Row],[loan_amnt]]*Table3[[#This Row],[loan_int_rate]]*Table3[[#This Row],[term_years]]/100</f>
        <v>16188</v>
      </c>
    </row>
    <row r="30730" spans="1:13" x14ac:dyDescent="0.35">
      <c r="A30730">
        <v>30740</v>
      </c>
      <c r="B30730">
        <v>39</v>
      </c>
      <c r="C30730" t="s">
        <v>11</v>
      </c>
      <c r="D30730">
        <v>3</v>
      </c>
      <c r="E30730" t="s">
        <v>21</v>
      </c>
      <c r="F30730" t="s">
        <v>13</v>
      </c>
      <c r="G30730">
        <v>12.53</v>
      </c>
      <c r="H30730">
        <v>9</v>
      </c>
      <c r="I30730" t="s">
        <v>14</v>
      </c>
      <c r="J30730">
        <v>17</v>
      </c>
      <c r="K30730" t="s">
        <v>19</v>
      </c>
      <c r="L30730" t="str">
        <f>IF(OR(Table3[[#This Row],[historical_default]]="Y",Table3[[#This Row],[Current_loan_status]]="DEFAULT"), "RISKY", "NOT RISKY")</f>
        <v>RISKY</v>
      </c>
      <c r="M30730" s="1">
        <f>financialdata[[#This Row],[loan_amnt]]*Table3[[#This Row],[loan_int_rate]]*Table3[[#This Row],[term_years]]/100</f>
        <v>6766.2</v>
      </c>
    </row>
    <row r="30731" spans="1:13" x14ac:dyDescent="0.35">
      <c r="A30731">
        <v>30741</v>
      </c>
      <c r="B30731">
        <v>42</v>
      </c>
      <c r="C30731" t="s">
        <v>11</v>
      </c>
      <c r="D30731">
        <v>0</v>
      </c>
      <c r="E30731" t="s">
        <v>17</v>
      </c>
      <c r="F30731" t="s">
        <v>13</v>
      </c>
      <c r="G30731">
        <v>13.57</v>
      </c>
      <c r="H30731">
        <v>2</v>
      </c>
      <c r="I30731" t="s">
        <v>14</v>
      </c>
      <c r="J30731">
        <v>13</v>
      </c>
      <c r="K30731" t="s">
        <v>15</v>
      </c>
      <c r="L30731" t="str">
        <f>IF(OR(Table3[[#This Row],[historical_default]]="Y",Table3[[#This Row],[Current_loan_status]]="DEFAULT"), "RISKY", "NOT RISKY")</f>
        <v>RISKY</v>
      </c>
      <c r="M30731" s="1">
        <f>financialdata[[#This Row],[loan_amnt]]*Table3[[#This Row],[loan_int_rate]]*Table3[[#This Row],[term_years]]/100</f>
        <v>1682.68</v>
      </c>
    </row>
    <row r="30732" spans="1:13" x14ac:dyDescent="0.35">
      <c r="A30732">
        <v>30742</v>
      </c>
      <c r="B30732">
        <v>36</v>
      </c>
      <c r="C30732" t="s">
        <v>20</v>
      </c>
      <c r="D30732">
        <v>7</v>
      </c>
      <c r="E30732" t="s">
        <v>21</v>
      </c>
      <c r="F30732" t="s">
        <v>18</v>
      </c>
      <c r="G30732">
        <v>7.14</v>
      </c>
      <c r="H30732">
        <v>6</v>
      </c>
      <c r="I30732" t="s">
        <v>23</v>
      </c>
      <c r="J30732">
        <v>13</v>
      </c>
      <c r="K30732" t="s">
        <v>19</v>
      </c>
      <c r="L30732" t="str">
        <f>IF(OR(Table3[[#This Row],[historical_default]]="Y",Table3[[#This Row],[Current_loan_status]]="DEFAULT"), "RISKY", "NOT RISKY")</f>
        <v>NOT RISKY</v>
      </c>
      <c r="M30732" s="1">
        <f>financialdata[[#This Row],[loan_amnt]]*Table3[[#This Row],[loan_int_rate]]*Table3[[#This Row],[term_years]]/100</f>
        <v>5140.8</v>
      </c>
    </row>
    <row r="30733" spans="1:13" x14ac:dyDescent="0.35">
      <c r="A30733">
        <v>30743</v>
      </c>
      <c r="B30733">
        <v>46</v>
      </c>
      <c r="C30733" t="s">
        <v>11</v>
      </c>
      <c r="D30733">
        <v>1</v>
      </c>
      <c r="E30733" t="s">
        <v>17</v>
      </c>
      <c r="F30733" t="s">
        <v>28</v>
      </c>
      <c r="G30733">
        <v>18.54</v>
      </c>
      <c r="H30733">
        <v>6</v>
      </c>
      <c r="I30733" t="s">
        <v>23</v>
      </c>
      <c r="J30733">
        <v>16</v>
      </c>
      <c r="K30733" t="s">
        <v>15</v>
      </c>
      <c r="L30733" t="str">
        <f>IF(OR(Table3[[#This Row],[historical_default]]="Y",Table3[[#This Row],[Current_loan_status]]="DEFAULT"), "RISKY", "NOT RISKY")</f>
        <v>RISKY</v>
      </c>
      <c r="M30733" s="1">
        <f>financialdata[[#This Row],[loan_amnt]]*Table3[[#This Row],[loan_int_rate]]*Table3[[#This Row],[term_years]]/100</f>
        <v>9344.16</v>
      </c>
    </row>
    <row r="30734" spans="1:13" x14ac:dyDescent="0.35">
      <c r="A30734">
        <v>30744</v>
      </c>
      <c r="B30734">
        <v>36</v>
      </c>
      <c r="C30734" t="s">
        <v>20</v>
      </c>
      <c r="D30734">
        <v>3</v>
      </c>
      <c r="E30734" t="s">
        <v>21</v>
      </c>
      <c r="F30734" t="s">
        <v>18</v>
      </c>
      <c r="G30734">
        <v>7.49</v>
      </c>
      <c r="H30734">
        <v>6</v>
      </c>
      <c r="I30734" t="s">
        <v>23</v>
      </c>
      <c r="J30734">
        <v>12</v>
      </c>
      <c r="K30734" t="s">
        <v>19</v>
      </c>
      <c r="L30734" t="str">
        <f>IF(OR(Table3[[#This Row],[historical_default]]="Y",Table3[[#This Row],[Current_loan_status]]="DEFAULT"), "RISKY", "NOT RISKY")</f>
        <v>NOT RISKY</v>
      </c>
      <c r="M30734" s="1">
        <f>financialdata[[#This Row],[loan_amnt]]*Table3[[#This Row],[loan_int_rate]]*Table3[[#This Row],[term_years]]/100</f>
        <v>3774.96</v>
      </c>
    </row>
    <row r="30735" spans="1:13" x14ac:dyDescent="0.35">
      <c r="A30735">
        <v>30745</v>
      </c>
      <c r="B30735">
        <v>37</v>
      </c>
      <c r="C30735" t="s">
        <v>11</v>
      </c>
      <c r="D30735">
        <v>6</v>
      </c>
      <c r="E30735" t="s">
        <v>25</v>
      </c>
      <c r="F30735" t="s">
        <v>18</v>
      </c>
      <c r="G30735">
        <v>7.49</v>
      </c>
      <c r="H30735">
        <v>7</v>
      </c>
      <c r="I30735" t="s">
        <v>23</v>
      </c>
      <c r="J30735">
        <v>15</v>
      </c>
      <c r="K30735" t="s">
        <v>19</v>
      </c>
      <c r="L30735" t="str">
        <f>IF(OR(Table3[[#This Row],[historical_default]]="Y",Table3[[#This Row],[Current_loan_status]]="DEFAULT"), "RISKY", "NOT RISKY")</f>
        <v>NOT RISKY</v>
      </c>
      <c r="M30735" s="1">
        <f>financialdata[[#This Row],[loan_amnt]]*Table3[[#This Row],[loan_int_rate]]*Table3[[#This Row],[term_years]]/100</f>
        <v>4404.12</v>
      </c>
    </row>
    <row r="30736" spans="1:13" x14ac:dyDescent="0.35">
      <c r="A30736">
        <v>30746</v>
      </c>
      <c r="B30736">
        <v>38</v>
      </c>
      <c r="C30736" t="s">
        <v>16</v>
      </c>
      <c r="D30736">
        <v>3</v>
      </c>
      <c r="E30736" t="s">
        <v>17</v>
      </c>
      <c r="F30736" t="s">
        <v>22</v>
      </c>
      <c r="G30736">
        <v>11.36</v>
      </c>
      <c r="H30736">
        <v>8</v>
      </c>
      <c r="I30736" t="s">
        <v>23</v>
      </c>
      <c r="J30736">
        <v>12</v>
      </c>
      <c r="K30736" t="s">
        <v>19</v>
      </c>
      <c r="L30736" t="str">
        <f>IF(OR(Table3[[#This Row],[historical_default]]="Y",Table3[[#This Row],[Current_loan_status]]="DEFAULT"), "RISKY", "NOT RISKY")</f>
        <v>NOT RISKY</v>
      </c>
      <c r="M30736" s="1">
        <f>financialdata[[#This Row],[loan_amnt]]*Table3[[#This Row],[loan_int_rate]]*Table3[[#This Row],[term_years]]/100</f>
        <v>13632</v>
      </c>
    </row>
    <row r="30737" spans="1:13" x14ac:dyDescent="0.35">
      <c r="A30737">
        <v>30747</v>
      </c>
      <c r="B30737">
        <v>36</v>
      </c>
      <c r="C30737" t="s">
        <v>20</v>
      </c>
      <c r="D30737">
        <v>10</v>
      </c>
      <c r="E30737" t="s">
        <v>25</v>
      </c>
      <c r="F30737" t="s">
        <v>18</v>
      </c>
      <c r="G30737">
        <v>7.91</v>
      </c>
      <c r="H30737">
        <v>6</v>
      </c>
      <c r="I30737" t="s">
        <v>23</v>
      </c>
      <c r="J30737">
        <v>14</v>
      </c>
      <c r="K30737" t="s">
        <v>19</v>
      </c>
      <c r="L30737" t="str">
        <f>IF(OR(Table3[[#This Row],[historical_default]]="Y",Table3[[#This Row],[Current_loan_status]]="DEFAULT"), "RISKY", "NOT RISKY")</f>
        <v>NOT RISKY</v>
      </c>
      <c r="M30737" s="1">
        <f>financialdata[[#This Row],[loan_amnt]]*Table3[[#This Row],[loan_int_rate]]*Table3[[#This Row],[term_years]]/100</f>
        <v>711.9</v>
      </c>
    </row>
    <row r="30738" spans="1:13" x14ac:dyDescent="0.35">
      <c r="A30738">
        <v>30748</v>
      </c>
      <c r="B30738">
        <v>41</v>
      </c>
      <c r="C30738" t="s">
        <v>11</v>
      </c>
      <c r="D30738">
        <v>0</v>
      </c>
      <c r="E30738" t="s">
        <v>17</v>
      </c>
      <c r="F30738" t="s">
        <v>26</v>
      </c>
      <c r="G30738">
        <v>14.3</v>
      </c>
      <c r="H30738">
        <v>1</v>
      </c>
      <c r="I30738" t="s">
        <v>23</v>
      </c>
      <c r="J30738">
        <v>16</v>
      </c>
      <c r="K30738" t="s">
        <v>15</v>
      </c>
      <c r="L30738" t="str">
        <f>IF(OR(Table3[[#This Row],[historical_default]]="Y",Table3[[#This Row],[Current_loan_status]]="DEFAULT"), "RISKY", "NOT RISKY")</f>
        <v>RISKY</v>
      </c>
      <c r="M30738" s="1">
        <f>financialdata[[#This Row],[loan_amnt]]*Table3[[#This Row],[loan_int_rate]]*Table3[[#This Row],[term_years]]/100</f>
        <v>1201.2</v>
      </c>
    </row>
    <row r="30739" spans="1:13" x14ac:dyDescent="0.35">
      <c r="A30739">
        <v>30749</v>
      </c>
      <c r="B30739">
        <v>40</v>
      </c>
      <c r="C30739" t="s">
        <v>20</v>
      </c>
      <c r="D30739">
        <v>8</v>
      </c>
      <c r="E30739" t="s">
        <v>17</v>
      </c>
      <c r="F30739" t="s">
        <v>22</v>
      </c>
      <c r="G30739">
        <v>10.25</v>
      </c>
      <c r="H30739">
        <v>4</v>
      </c>
      <c r="I30739" t="s">
        <v>23</v>
      </c>
      <c r="J30739">
        <v>17</v>
      </c>
      <c r="K30739" t="s">
        <v>19</v>
      </c>
      <c r="L30739" t="str">
        <f>IF(OR(Table3[[#This Row],[historical_default]]="Y",Table3[[#This Row],[Current_loan_status]]="DEFAULT"), "RISKY", "NOT RISKY")</f>
        <v>NOT RISKY</v>
      </c>
      <c r="M30739" s="1">
        <f>financialdata[[#This Row],[loan_amnt]]*Table3[[#This Row],[loan_int_rate]]*Table3[[#This Row],[term_years]]/100</f>
        <v>3444</v>
      </c>
    </row>
    <row r="30740" spans="1:13" x14ac:dyDescent="0.35">
      <c r="A30740">
        <v>30750</v>
      </c>
      <c r="B30740">
        <v>40</v>
      </c>
      <c r="C30740" t="s">
        <v>11</v>
      </c>
      <c r="D30740">
        <v>4</v>
      </c>
      <c r="E30740" t="s">
        <v>21</v>
      </c>
      <c r="F30740" t="s">
        <v>18</v>
      </c>
      <c r="G30740">
        <v>7.88</v>
      </c>
      <c r="H30740">
        <v>4</v>
      </c>
      <c r="I30740" t="s">
        <v>23</v>
      </c>
      <c r="J30740">
        <v>13</v>
      </c>
      <c r="K30740" t="s">
        <v>19</v>
      </c>
      <c r="L30740" t="str">
        <f>IF(OR(Table3[[#This Row],[historical_default]]="Y",Table3[[#This Row],[Current_loan_status]]="DEFAULT"), "RISKY", "NOT RISKY")</f>
        <v>NOT RISKY</v>
      </c>
      <c r="M30740" s="1">
        <f>financialdata[[#This Row],[loan_amnt]]*Table3[[#This Row],[loan_int_rate]]*Table3[[#This Row],[term_years]]/100</f>
        <v>2647.68</v>
      </c>
    </row>
    <row r="30741" spans="1:13" x14ac:dyDescent="0.35">
      <c r="A30741">
        <v>30751</v>
      </c>
      <c r="B30741">
        <v>42</v>
      </c>
      <c r="C30741" t="s">
        <v>20</v>
      </c>
      <c r="D30741">
        <v>0</v>
      </c>
      <c r="E30741" t="s">
        <v>27</v>
      </c>
      <c r="F30741" t="s">
        <v>18</v>
      </c>
      <c r="G30741">
        <v>6.99</v>
      </c>
      <c r="H30741">
        <v>2</v>
      </c>
      <c r="I30741" t="s">
        <v>23</v>
      </c>
      <c r="J30741">
        <v>12</v>
      </c>
      <c r="K30741" t="s">
        <v>19</v>
      </c>
      <c r="L30741" t="str">
        <f>IF(OR(Table3[[#This Row],[historical_default]]="Y",Table3[[#This Row],[Current_loan_status]]="DEFAULT"), "RISKY", "NOT RISKY")</f>
        <v>NOT RISKY</v>
      </c>
      <c r="M30741" s="1">
        <f>financialdata[[#This Row],[loan_amnt]]*Table3[[#This Row],[loan_int_rate]]*Table3[[#This Row],[term_years]]/100</f>
        <v>1174.32</v>
      </c>
    </row>
    <row r="30742" spans="1:13" x14ac:dyDescent="0.35">
      <c r="A30742">
        <v>30752</v>
      </c>
      <c r="B30742">
        <v>43</v>
      </c>
      <c r="C30742" t="s">
        <v>11</v>
      </c>
      <c r="D30742">
        <v>0</v>
      </c>
      <c r="E30742" t="s">
        <v>17</v>
      </c>
      <c r="F30742" t="s">
        <v>18</v>
      </c>
      <c r="G30742">
        <v>7.29</v>
      </c>
      <c r="H30742">
        <v>3</v>
      </c>
      <c r="I30742" t="s">
        <v>23</v>
      </c>
      <c r="J30742">
        <v>14</v>
      </c>
      <c r="K30742" t="s">
        <v>19</v>
      </c>
      <c r="L30742" t="str">
        <f>IF(OR(Table3[[#This Row],[historical_default]]="Y",Table3[[#This Row],[Current_loan_status]]="DEFAULT"), "RISKY", "NOT RISKY")</f>
        <v>NOT RISKY</v>
      </c>
      <c r="M30742" s="1">
        <f>financialdata[[#This Row],[loan_amnt]]*Table3[[#This Row],[loan_int_rate]]*Table3[[#This Row],[term_years]]/100</f>
        <v>918.54</v>
      </c>
    </row>
    <row r="30743" spans="1:13" x14ac:dyDescent="0.35">
      <c r="A30743">
        <v>30753</v>
      </c>
      <c r="B30743">
        <v>45</v>
      </c>
      <c r="C30743" t="s">
        <v>20</v>
      </c>
      <c r="D30743">
        <v>3</v>
      </c>
      <c r="E30743" t="s">
        <v>21</v>
      </c>
      <c r="F30743" t="s">
        <v>18</v>
      </c>
      <c r="G30743">
        <v>7.29</v>
      </c>
      <c r="H30743">
        <v>5</v>
      </c>
      <c r="I30743" t="s">
        <v>23</v>
      </c>
      <c r="J30743">
        <v>14</v>
      </c>
      <c r="K30743" t="s">
        <v>19</v>
      </c>
      <c r="L30743" t="str">
        <f>IF(OR(Table3[[#This Row],[historical_default]]="Y",Table3[[#This Row],[Current_loan_status]]="DEFAULT"), "RISKY", "NOT RISKY")</f>
        <v>NOT RISKY</v>
      </c>
      <c r="M30743" s="1">
        <f>financialdata[[#This Row],[loan_amnt]]*Table3[[#This Row],[loan_int_rate]]*Table3[[#This Row],[term_years]]/100</f>
        <v>3061.8</v>
      </c>
    </row>
    <row r="30744" spans="1:13" x14ac:dyDescent="0.35">
      <c r="A30744">
        <v>30754</v>
      </c>
      <c r="B30744">
        <v>36</v>
      </c>
      <c r="C30744" t="s">
        <v>11</v>
      </c>
      <c r="D30744">
        <v>8</v>
      </c>
      <c r="E30744" t="s">
        <v>12</v>
      </c>
      <c r="F30744" t="s">
        <v>26</v>
      </c>
      <c r="G30744">
        <v>12.36</v>
      </c>
      <c r="H30744">
        <v>6</v>
      </c>
      <c r="I30744" t="s">
        <v>14</v>
      </c>
      <c r="J30744">
        <v>17</v>
      </c>
      <c r="K30744" t="s">
        <v>19</v>
      </c>
      <c r="L30744" t="str">
        <f>IF(OR(Table3[[#This Row],[historical_default]]="Y",Table3[[#This Row],[Current_loan_status]]="DEFAULT"), "RISKY", "NOT RISKY")</f>
        <v>RISKY</v>
      </c>
      <c r="M30744" s="1">
        <f>financialdata[[#This Row],[loan_amnt]]*Table3[[#This Row],[loan_int_rate]]*Table3[[#This Row],[term_years]]/100</f>
        <v>4635</v>
      </c>
    </row>
    <row r="30745" spans="1:13" x14ac:dyDescent="0.35">
      <c r="A30745">
        <v>30755</v>
      </c>
      <c r="B30745">
        <v>43</v>
      </c>
      <c r="C30745" t="s">
        <v>20</v>
      </c>
      <c r="D30745">
        <v>6</v>
      </c>
      <c r="E30745" t="s">
        <v>21</v>
      </c>
      <c r="F30745" t="s">
        <v>18</v>
      </c>
      <c r="G30745">
        <v>7.88</v>
      </c>
      <c r="H30745">
        <v>3</v>
      </c>
      <c r="I30745" t="s">
        <v>23</v>
      </c>
      <c r="J30745">
        <v>17</v>
      </c>
      <c r="K30745" t="s">
        <v>19</v>
      </c>
      <c r="L30745" t="str">
        <f>IF(OR(Table3[[#This Row],[historical_default]]="Y",Table3[[#This Row],[Current_loan_status]]="DEFAULT"), "RISKY", "NOT RISKY")</f>
        <v>NOT RISKY</v>
      </c>
      <c r="M30745" s="1">
        <f>financialdata[[#This Row],[loan_amnt]]*Table3[[#This Row],[loan_int_rate]]*Table3[[#This Row],[term_years]]/100</f>
        <v>1985.76</v>
      </c>
    </row>
    <row r="30746" spans="1:13" x14ac:dyDescent="0.35">
      <c r="A30746">
        <v>30756</v>
      </c>
      <c r="B30746">
        <v>42</v>
      </c>
      <c r="C30746" t="s">
        <v>11</v>
      </c>
      <c r="D30746">
        <v>3</v>
      </c>
      <c r="E30746" t="s">
        <v>12</v>
      </c>
      <c r="F30746" t="s">
        <v>18</v>
      </c>
      <c r="G30746">
        <v>7.66</v>
      </c>
      <c r="H30746">
        <v>2</v>
      </c>
      <c r="I30746" t="s">
        <v>23</v>
      </c>
      <c r="J30746">
        <v>11</v>
      </c>
      <c r="K30746" t="s">
        <v>15</v>
      </c>
      <c r="L30746" t="str">
        <f>IF(OR(Table3[[#This Row],[historical_default]]="Y",Table3[[#This Row],[Current_loan_status]]="DEFAULT"), "RISKY", "NOT RISKY")</f>
        <v>RISKY</v>
      </c>
      <c r="M30746" s="1">
        <f>financialdata[[#This Row],[loan_amnt]]*Table3[[#This Row],[loan_int_rate]]*Table3[[#This Row],[term_years]]/100</f>
        <v>367.68</v>
      </c>
    </row>
    <row r="30747" spans="1:13" x14ac:dyDescent="0.35">
      <c r="A30747">
        <v>30757</v>
      </c>
      <c r="B30747">
        <v>49</v>
      </c>
      <c r="C30747" t="s">
        <v>20</v>
      </c>
      <c r="D30747">
        <v>5</v>
      </c>
      <c r="E30747" t="s">
        <v>12</v>
      </c>
      <c r="F30747" t="s">
        <v>26</v>
      </c>
      <c r="G30747">
        <v>15.33</v>
      </c>
      <c r="H30747">
        <v>9</v>
      </c>
      <c r="I30747" t="s">
        <v>23</v>
      </c>
      <c r="J30747">
        <v>13</v>
      </c>
      <c r="K30747" t="s">
        <v>15</v>
      </c>
      <c r="L30747" t="str">
        <f>IF(OR(Table3[[#This Row],[historical_default]]="Y",Table3[[#This Row],[Current_loan_status]]="DEFAULT"), "RISKY", "NOT RISKY")</f>
        <v>RISKY</v>
      </c>
      <c r="M30747" s="1">
        <f>financialdata[[#This Row],[loan_amnt]]*Table3[[#This Row],[loan_int_rate]]*Table3[[#This Row],[term_years]]/100</f>
        <v>7174.44</v>
      </c>
    </row>
    <row r="30748" spans="1:13" x14ac:dyDescent="0.35">
      <c r="A30748">
        <v>30758</v>
      </c>
      <c r="B30748">
        <v>45</v>
      </c>
      <c r="C30748" t="s">
        <v>11</v>
      </c>
      <c r="D30748">
        <v>8</v>
      </c>
      <c r="E30748" t="s">
        <v>17</v>
      </c>
      <c r="F30748" t="s">
        <v>22</v>
      </c>
      <c r="G30748">
        <v>10.65</v>
      </c>
      <c r="H30748">
        <v>5</v>
      </c>
      <c r="I30748" t="s">
        <v>23</v>
      </c>
      <c r="J30748">
        <v>14</v>
      </c>
      <c r="K30748" t="s">
        <v>15</v>
      </c>
      <c r="L30748" t="str">
        <f>IF(OR(Table3[[#This Row],[historical_default]]="Y",Table3[[#This Row],[Current_loan_status]]="DEFAULT"), "RISKY", "NOT RISKY")</f>
        <v>RISKY</v>
      </c>
      <c r="M30748" s="1">
        <f>financialdata[[#This Row],[loan_amnt]]*Table3[[#This Row],[loan_int_rate]]*Table3[[#This Row],[term_years]]/100</f>
        <v>4552.875</v>
      </c>
    </row>
    <row r="30749" spans="1:13" x14ac:dyDescent="0.35">
      <c r="A30749">
        <v>30759</v>
      </c>
      <c r="B30749">
        <v>42</v>
      </c>
      <c r="C30749" t="s">
        <v>11</v>
      </c>
      <c r="D30749">
        <v>4</v>
      </c>
      <c r="E30749" t="s">
        <v>21</v>
      </c>
      <c r="F30749" t="s">
        <v>22</v>
      </c>
      <c r="G30749">
        <v>11.11</v>
      </c>
      <c r="H30749">
        <v>2</v>
      </c>
      <c r="I30749" t="s">
        <v>23</v>
      </c>
      <c r="J30749">
        <v>16</v>
      </c>
      <c r="K30749" t="s">
        <v>15</v>
      </c>
      <c r="L30749" t="str">
        <f>IF(OR(Table3[[#This Row],[historical_default]]="Y",Table3[[#This Row],[Current_loan_status]]="DEFAULT"), "RISKY", "NOT RISKY")</f>
        <v>RISKY</v>
      </c>
      <c r="M30749" s="1">
        <f>financialdata[[#This Row],[loan_amnt]]*Table3[[#This Row],[loan_int_rate]]*Table3[[#This Row],[term_years]]/100</f>
        <v>2666.4</v>
      </c>
    </row>
    <row r="30750" spans="1:13" x14ac:dyDescent="0.35">
      <c r="A30750">
        <v>30760</v>
      </c>
      <c r="B30750">
        <v>36</v>
      </c>
      <c r="C30750" t="s">
        <v>20</v>
      </c>
      <c r="D30750">
        <v>4</v>
      </c>
      <c r="E30750" t="s">
        <v>24</v>
      </c>
      <c r="F30750" t="s">
        <v>22</v>
      </c>
      <c r="G30750">
        <v>11.06</v>
      </c>
      <c r="H30750">
        <v>6</v>
      </c>
      <c r="I30750" t="s">
        <v>23</v>
      </c>
      <c r="J30750">
        <v>15</v>
      </c>
      <c r="K30750" t="s">
        <v>19</v>
      </c>
      <c r="L30750" t="str">
        <f>IF(OR(Table3[[#This Row],[historical_default]]="Y",Table3[[#This Row],[Current_loan_status]]="DEFAULT"), "RISKY", "NOT RISKY")</f>
        <v>NOT RISKY</v>
      </c>
      <c r="M30750" s="1">
        <f>financialdata[[#This Row],[loan_amnt]]*Table3[[#This Row],[loan_int_rate]]*Table3[[#This Row],[term_years]]/100</f>
        <v>5773.32</v>
      </c>
    </row>
    <row r="30751" spans="1:13" x14ac:dyDescent="0.35">
      <c r="A30751">
        <v>30761</v>
      </c>
      <c r="B30751">
        <v>36</v>
      </c>
      <c r="C30751" t="s">
        <v>11</v>
      </c>
      <c r="D30751">
        <v>0</v>
      </c>
      <c r="E30751" t="s">
        <v>17</v>
      </c>
      <c r="F30751" t="s">
        <v>22</v>
      </c>
      <c r="G30751">
        <v>12.18</v>
      </c>
      <c r="H30751">
        <v>6</v>
      </c>
      <c r="I30751" t="s">
        <v>23</v>
      </c>
      <c r="J30751">
        <v>17</v>
      </c>
      <c r="K30751" t="s">
        <v>19</v>
      </c>
      <c r="L30751" t="str">
        <f>IF(OR(Table3[[#This Row],[historical_default]]="Y",Table3[[#This Row],[Current_loan_status]]="DEFAULT"), "RISKY", "NOT RISKY")</f>
        <v>NOT RISKY</v>
      </c>
      <c r="M30751" s="1">
        <f>financialdata[[#This Row],[loan_amnt]]*Table3[[#This Row],[loan_int_rate]]*Table3[[#This Row],[term_years]]/100</f>
        <v>1680.84</v>
      </c>
    </row>
    <row r="30752" spans="1:13" x14ac:dyDescent="0.35">
      <c r="A30752">
        <v>30762</v>
      </c>
      <c r="B30752">
        <v>49</v>
      </c>
      <c r="C30752" t="s">
        <v>20</v>
      </c>
      <c r="D30752">
        <v>4</v>
      </c>
      <c r="E30752" t="s">
        <v>25</v>
      </c>
      <c r="F30752" t="s">
        <v>26</v>
      </c>
      <c r="G30752">
        <v>18.25</v>
      </c>
      <c r="H30752">
        <v>9</v>
      </c>
      <c r="I30752" t="s">
        <v>23</v>
      </c>
      <c r="J30752">
        <v>16</v>
      </c>
      <c r="K30752" t="s">
        <v>19</v>
      </c>
      <c r="L30752" t="str">
        <f>IF(OR(Table3[[#This Row],[historical_default]]="Y",Table3[[#This Row],[Current_loan_status]]="DEFAULT"), "RISKY", "NOT RISKY")</f>
        <v>NOT RISKY</v>
      </c>
      <c r="M30752" s="1">
        <f>financialdata[[#This Row],[loan_amnt]]*Table3[[#This Row],[loan_int_rate]]*Table3[[#This Row],[term_years]]/100</f>
        <v>14330.8125</v>
      </c>
    </row>
    <row r="30753" spans="1:13" x14ac:dyDescent="0.35">
      <c r="A30753">
        <v>30763</v>
      </c>
      <c r="B30753">
        <v>39</v>
      </c>
      <c r="C30753" t="s">
        <v>11</v>
      </c>
      <c r="D30753">
        <v>6</v>
      </c>
      <c r="E30753" t="s">
        <v>27</v>
      </c>
      <c r="F30753" t="s">
        <v>26</v>
      </c>
      <c r="G30753">
        <v>16.89</v>
      </c>
      <c r="H30753">
        <v>9</v>
      </c>
      <c r="I30753" t="s">
        <v>23</v>
      </c>
      <c r="J30753">
        <v>16</v>
      </c>
      <c r="K30753" t="s">
        <v>15</v>
      </c>
      <c r="L30753" t="str">
        <f>IF(OR(Table3[[#This Row],[historical_default]]="Y",Table3[[#This Row],[Current_loan_status]]="DEFAULT"), "RISKY", "NOT RISKY")</f>
        <v>RISKY</v>
      </c>
      <c r="M30753" s="1">
        <f>financialdata[[#This Row],[loan_amnt]]*Table3[[#This Row],[loan_int_rate]]*Table3[[#This Row],[term_years]]/100</f>
        <v>9120.6</v>
      </c>
    </row>
    <row r="30754" spans="1:13" x14ac:dyDescent="0.35">
      <c r="A30754">
        <v>30764</v>
      </c>
      <c r="B30754">
        <v>43</v>
      </c>
      <c r="C30754" t="s">
        <v>11</v>
      </c>
      <c r="D30754">
        <v>0</v>
      </c>
      <c r="E30754" t="s">
        <v>21</v>
      </c>
      <c r="F30754" t="s">
        <v>18</v>
      </c>
      <c r="G30754">
        <v>5.79</v>
      </c>
      <c r="H30754">
        <v>3</v>
      </c>
      <c r="I30754" t="s">
        <v>23</v>
      </c>
      <c r="J30754">
        <v>17</v>
      </c>
      <c r="K30754" t="s">
        <v>19</v>
      </c>
      <c r="L30754" t="str">
        <f>IF(OR(Table3[[#This Row],[historical_default]]="Y",Table3[[#This Row],[Current_loan_status]]="DEFAULT"), "RISKY", "NOT RISKY")</f>
        <v>NOT RISKY</v>
      </c>
      <c r="M30754" s="1">
        <f>financialdata[[#This Row],[loan_amnt]]*Table3[[#This Row],[loan_int_rate]]*Table3[[#This Row],[term_years]]/100</f>
        <v>1524.2175</v>
      </c>
    </row>
    <row r="30755" spans="1:13" x14ac:dyDescent="0.35">
      <c r="A30755">
        <v>30765</v>
      </c>
      <c r="B30755">
        <v>50</v>
      </c>
      <c r="C30755" t="s">
        <v>20</v>
      </c>
      <c r="D30755">
        <v>12</v>
      </c>
      <c r="E30755" t="s">
        <v>27</v>
      </c>
      <c r="F30755" t="s">
        <v>26</v>
      </c>
      <c r="G30755">
        <v>17.739999999999998</v>
      </c>
      <c r="H30755">
        <v>5</v>
      </c>
      <c r="I30755" t="s">
        <v>23</v>
      </c>
      <c r="J30755">
        <v>15</v>
      </c>
      <c r="K30755" t="s">
        <v>15</v>
      </c>
      <c r="L30755" t="str">
        <f>IF(OR(Table3[[#This Row],[historical_default]]="Y",Table3[[#This Row],[Current_loan_status]]="DEFAULT"), "RISKY", "NOT RISKY")</f>
        <v>RISKY</v>
      </c>
      <c r="M30755" s="1">
        <f>financialdata[[#This Row],[loan_amnt]]*Table3[[#This Row],[loan_int_rate]]*Table3[[#This Row],[term_years]]/100</f>
        <v>13305</v>
      </c>
    </row>
    <row r="30756" spans="1:13" x14ac:dyDescent="0.35">
      <c r="A30756">
        <v>30766</v>
      </c>
      <c r="B30756">
        <v>36</v>
      </c>
      <c r="C30756" t="s">
        <v>20</v>
      </c>
      <c r="D30756">
        <v>6</v>
      </c>
      <c r="E30756" t="s">
        <v>17</v>
      </c>
      <c r="F30756" t="s">
        <v>22</v>
      </c>
      <c r="G30756">
        <v>10.59</v>
      </c>
      <c r="H30756">
        <v>6</v>
      </c>
      <c r="I30756" t="s">
        <v>23</v>
      </c>
      <c r="J30756">
        <v>13</v>
      </c>
      <c r="K30756" t="s">
        <v>19</v>
      </c>
      <c r="L30756" t="str">
        <f>IF(OR(Table3[[#This Row],[historical_default]]="Y",Table3[[#This Row],[Current_loan_status]]="DEFAULT"), "RISKY", "NOT RISKY")</f>
        <v>NOT RISKY</v>
      </c>
      <c r="M30756" s="1">
        <f>financialdata[[#This Row],[loan_amnt]]*Table3[[#This Row],[loan_int_rate]]*Table3[[#This Row],[term_years]]/100</f>
        <v>5718.6</v>
      </c>
    </row>
    <row r="30757" spans="1:13" x14ac:dyDescent="0.35">
      <c r="A30757">
        <v>30767</v>
      </c>
      <c r="B30757">
        <v>36</v>
      </c>
      <c r="C30757" t="s">
        <v>11</v>
      </c>
      <c r="D30757">
        <v>3</v>
      </c>
      <c r="E30757" t="s">
        <v>27</v>
      </c>
      <c r="F30757" t="s">
        <v>13</v>
      </c>
      <c r="G30757">
        <v>12.73</v>
      </c>
      <c r="H30757">
        <v>6</v>
      </c>
      <c r="I30757" t="s">
        <v>14</v>
      </c>
      <c r="J30757">
        <v>17</v>
      </c>
      <c r="K30757" t="s">
        <v>19</v>
      </c>
      <c r="L30757" t="str">
        <f>IF(OR(Table3[[#This Row],[historical_default]]="Y",Table3[[#This Row],[Current_loan_status]]="DEFAULT"), "RISKY", "NOT RISKY")</f>
        <v>RISKY</v>
      </c>
      <c r="M30757" s="1">
        <f>financialdata[[#This Row],[loan_amnt]]*Table3[[#This Row],[loan_int_rate]]*Table3[[#This Row],[term_years]]/100</f>
        <v>12220.8</v>
      </c>
    </row>
    <row r="30758" spans="1:13" x14ac:dyDescent="0.35">
      <c r="A30758">
        <v>30768</v>
      </c>
      <c r="B30758">
        <v>38</v>
      </c>
      <c r="C30758" t="s">
        <v>11</v>
      </c>
      <c r="D30758">
        <v>10</v>
      </c>
      <c r="E30758" t="s">
        <v>21</v>
      </c>
      <c r="F30758" t="s">
        <v>22</v>
      </c>
      <c r="G30758">
        <v>11.83</v>
      </c>
      <c r="H30758">
        <v>8</v>
      </c>
      <c r="I30758" t="s">
        <v>23</v>
      </c>
      <c r="J30758">
        <v>11</v>
      </c>
      <c r="K30758" t="s">
        <v>19</v>
      </c>
      <c r="L30758" t="str">
        <f>IF(OR(Table3[[#This Row],[historical_default]]="Y",Table3[[#This Row],[Current_loan_status]]="DEFAULT"), "RISKY", "NOT RISKY")</f>
        <v>NOT RISKY</v>
      </c>
      <c r="M30758" s="1">
        <f>financialdata[[#This Row],[loan_amnt]]*Table3[[#This Row],[loan_int_rate]]*Table3[[#This Row],[term_years]]/100</f>
        <v>8517.6</v>
      </c>
    </row>
    <row r="30759" spans="1:13" x14ac:dyDescent="0.35">
      <c r="A30759">
        <v>30769</v>
      </c>
      <c r="B30759">
        <v>42</v>
      </c>
      <c r="C30759" t="s">
        <v>16</v>
      </c>
      <c r="D30759">
        <v>6</v>
      </c>
      <c r="E30759" t="s">
        <v>17</v>
      </c>
      <c r="F30759" t="s">
        <v>18</v>
      </c>
      <c r="G30759">
        <v>8.9</v>
      </c>
      <c r="H30759">
        <v>2</v>
      </c>
      <c r="I30759" t="s">
        <v>23</v>
      </c>
      <c r="J30759">
        <v>12</v>
      </c>
      <c r="K30759" t="s">
        <v>19</v>
      </c>
      <c r="L30759" t="str">
        <f>IF(OR(Table3[[#This Row],[historical_default]]="Y",Table3[[#This Row],[Current_loan_status]]="DEFAULT"), "RISKY", "NOT RISKY")</f>
        <v>NOT RISKY</v>
      </c>
      <c r="M30759" s="1">
        <f>financialdata[[#This Row],[loan_amnt]]*Table3[[#This Row],[loan_int_rate]]*Table3[[#This Row],[term_years]]/100</f>
        <v>1602</v>
      </c>
    </row>
    <row r="30760" spans="1:13" x14ac:dyDescent="0.35">
      <c r="A30760">
        <v>30770</v>
      </c>
      <c r="B30760">
        <v>37</v>
      </c>
      <c r="C30760" t="s">
        <v>20</v>
      </c>
      <c r="D30760">
        <v>12</v>
      </c>
      <c r="E30760" t="s">
        <v>12</v>
      </c>
      <c r="F30760" t="s">
        <v>22</v>
      </c>
      <c r="G30760">
        <v>9.91</v>
      </c>
      <c r="H30760">
        <v>7</v>
      </c>
      <c r="I30760" t="s">
        <v>23</v>
      </c>
      <c r="J30760">
        <v>16</v>
      </c>
      <c r="K30760" t="s">
        <v>19</v>
      </c>
      <c r="L30760" t="str">
        <f>IF(OR(Table3[[#This Row],[historical_default]]="Y",Table3[[#This Row],[Current_loan_status]]="DEFAULT"), "RISKY", "NOT RISKY")</f>
        <v>NOT RISKY</v>
      </c>
      <c r="M30760" s="1">
        <f>financialdata[[#This Row],[loan_amnt]]*Table3[[#This Row],[loan_int_rate]]*Table3[[#This Row],[term_years]]/100</f>
        <v>6590.15</v>
      </c>
    </row>
    <row r="30761" spans="1:13" x14ac:dyDescent="0.35">
      <c r="A30761">
        <v>30771</v>
      </c>
      <c r="B30761">
        <v>36</v>
      </c>
      <c r="C30761" t="s">
        <v>20</v>
      </c>
      <c r="D30761">
        <v>6</v>
      </c>
      <c r="E30761" t="s">
        <v>17</v>
      </c>
      <c r="F30761" t="s">
        <v>13</v>
      </c>
      <c r="G30761">
        <v>15.27</v>
      </c>
      <c r="H30761">
        <v>6</v>
      </c>
      <c r="I30761" t="s">
        <v>14</v>
      </c>
      <c r="J30761">
        <v>14</v>
      </c>
      <c r="K30761" t="s">
        <v>19</v>
      </c>
      <c r="L30761" t="str">
        <f>IF(OR(Table3[[#This Row],[historical_default]]="Y",Table3[[#This Row],[Current_loan_status]]="DEFAULT"), "RISKY", "NOT RISKY")</f>
        <v>RISKY</v>
      </c>
      <c r="M30761" s="1">
        <f>financialdata[[#This Row],[loan_amnt]]*Table3[[#This Row],[loan_int_rate]]*Table3[[#This Row],[term_years]]/100</f>
        <v>8245.7999999999993</v>
      </c>
    </row>
    <row r="30762" spans="1:13" x14ac:dyDescent="0.35">
      <c r="A30762">
        <v>30772</v>
      </c>
      <c r="B30762">
        <v>38</v>
      </c>
      <c r="C30762" t="s">
        <v>20</v>
      </c>
      <c r="D30762">
        <v>7</v>
      </c>
      <c r="E30762" t="s">
        <v>21</v>
      </c>
      <c r="F30762" t="s">
        <v>13</v>
      </c>
      <c r="G30762">
        <v>13.49</v>
      </c>
      <c r="H30762">
        <v>8</v>
      </c>
      <c r="I30762" t="s">
        <v>23</v>
      </c>
      <c r="J30762">
        <v>12</v>
      </c>
      <c r="K30762" t="s">
        <v>19</v>
      </c>
      <c r="L30762" t="str">
        <f>IF(OR(Table3[[#This Row],[historical_default]]="Y",Table3[[#This Row],[Current_loan_status]]="DEFAULT"), "RISKY", "NOT RISKY")</f>
        <v>NOT RISKY</v>
      </c>
      <c r="M30762" s="1">
        <f>financialdata[[#This Row],[loan_amnt]]*Table3[[#This Row],[loan_int_rate]]*Table3[[#This Row],[term_years]]/100</f>
        <v>7149.7</v>
      </c>
    </row>
    <row r="30763" spans="1:13" x14ac:dyDescent="0.35">
      <c r="A30763">
        <v>30773</v>
      </c>
      <c r="B30763">
        <v>39</v>
      </c>
      <c r="C30763" t="s">
        <v>20</v>
      </c>
      <c r="D30763">
        <v>17</v>
      </c>
      <c r="E30763" t="s">
        <v>17</v>
      </c>
      <c r="F30763" t="s">
        <v>18</v>
      </c>
      <c r="G30763">
        <v>7.9</v>
      </c>
      <c r="H30763">
        <v>9</v>
      </c>
      <c r="I30763" t="s">
        <v>23</v>
      </c>
      <c r="J30763">
        <v>14</v>
      </c>
      <c r="K30763" t="s">
        <v>19</v>
      </c>
      <c r="L30763" t="str">
        <f>IF(OR(Table3[[#This Row],[historical_default]]="Y",Table3[[#This Row],[Current_loan_status]]="DEFAULT"), "RISKY", "NOT RISKY")</f>
        <v>NOT RISKY</v>
      </c>
      <c r="M30763" s="1">
        <f>financialdata[[#This Row],[loan_amnt]]*Table3[[#This Row],[loan_int_rate]]*Table3[[#This Row],[term_years]]/100</f>
        <v>6399</v>
      </c>
    </row>
    <row r="30764" spans="1:13" x14ac:dyDescent="0.35">
      <c r="A30764">
        <v>30774</v>
      </c>
      <c r="B30764">
        <v>43</v>
      </c>
      <c r="C30764" t="s">
        <v>16</v>
      </c>
      <c r="D30764">
        <v>4</v>
      </c>
      <c r="E30764" t="s">
        <v>21</v>
      </c>
      <c r="F30764" t="s">
        <v>22</v>
      </c>
      <c r="G30764">
        <v>11.71</v>
      </c>
      <c r="H30764">
        <v>3</v>
      </c>
      <c r="I30764" t="s">
        <v>23</v>
      </c>
      <c r="J30764">
        <v>13</v>
      </c>
      <c r="K30764" t="s">
        <v>19</v>
      </c>
      <c r="L30764" t="str">
        <f>IF(OR(Table3[[#This Row],[historical_default]]="Y",Table3[[#This Row],[Current_loan_status]]="DEFAULT"), "RISKY", "NOT RISKY")</f>
        <v>NOT RISKY</v>
      </c>
      <c r="M30764" s="1">
        <f>financialdata[[#This Row],[loan_amnt]]*Table3[[#This Row],[loan_int_rate]]*Table3[[#This Row],[term_years]]/100</f>
        <v>3161.7000000000007</v>
      </c>
    </row>
    <row r="30765" spans="1:13" x14ac:dyDescent="0.35">
      <c r="A30765">
        <v>30775</v>
      </c>
      <c r="B30765">
        <v>43</v>
      </c>
      <c r="C30765" t="s">
        <v>20</v>
      </c>
      <c r="D30765">
        <v>17</v>
      </c>
      <c r="E30765" t="s">
        <v>24</v>
      </c>
      <c r="F30765" t="s">
        <v>26</v>
      </c>
      <c r="G30765">
        <v>16.29</v>
      </c>
      <c r="H30765">
        <v>3</v>
      </c>
      <c r="I30765" t="s">
        <v>23</v>
      </c>
      <c r="J30765">
        <v>17</v>
      </c>
      <c r="K30765" t="s">
        <v>19</v>
      </c>
      <c r="L30765" t="str">
        <f>IF(OR(Table3[[#This Row],[historical_default]]="Y",Table3[[#This Row],[Current_loan_status]]="DEFAULT"), "RISKY", "NOT RISKY")</f>
        <v>NOT RISKY</v>
      </c>
      <c r="M30765" s="1">
        <f>financialdata[[#This Row],[loan_amnt]]*Table3[[#This Row],[loan_int_rate]]*Table3[[#This Row],[term_years]]/100</f>
        <v>10751.4</v>
      </c>
    </row>
    <row r="30766" spans="1:13" x14ac:dyDescent="0.35">
      <c r="A30766">
        <v>30776</v>
      </c>
      <c r="B30766">
        <v>37</v>
      </c>
      <c r="C30766" t="s">
        <v>11</v>
      </c>
      <c r="D30766">
        <v>0</v>
      </c>
      <c r="E30766" t="s">
        <v>27</v>
      </c>
      <c r="F30766" t="s">
        <v>18</v>
      </c>
      <c r="G30766">
        <v>8.59</v>
      </c>
      <c r="H30766">
        <v>7</v>
      </c>
      <c r="I30766" t="s">
        <v>14</v>
      </c>
      <c r="J30766">
        <v>16</v>
      </c>
      <c r="K30766" t="s">
        <v>15</v>
      </c>
      <c r="L30766" t="str">
        <f>IF(OR(Table3[[#This Row],[historical_default]]="Y",Table3[[#This Row],[Current_loan_status]]="DEFAULT"), "RISKY", "NOT RISKY")</f>
        <v>RISKY</v>
      </c>
      <c r="M30766" s="1">
        <f>financialdata[[#This Row],[loan_amnt]]*Table3[[#This Row],[loan_int_rate]]*Table3[[#This Row],[term_years]]/100</f>
        <v>5411.7</v>
      </c>
    </row>
    <row r="30767" spans="1:13" x14ac:dyDescent="0.35">
      <c r="A30767">
        <v>30777</v>
      </c>
      <c r="B30767">
        <v>43</v>
      </c>
      <c r="C30767" t="s">
        <v>20</v>
      </c>
      <c r="D30767">
        <v>27</v>
      </c>
      <c r="E30767" t="s">
        <v>24</v>
      </c>
      <c r="F30767" t="s">
        <v>18</v>
      </c>
      <c r="G30767">
        <v>7.49</v>
      </c>
      <c r="H30767">
        <v>3</v>
      </c>
      <c r="I30767" t="s">
        <v>23</v>
      </c>
      <c r="J30767">
        <v>17</v>
      </c>
      <c r="K30767" t="s">
        <v>19</v>
      </c>
      <c r="L30767" t="str">
        <f>IF(OR(Table3[[#This Row],[historical_default]]="Y",Table3[[#This Row],[Current_loan_status]]="DEFAULT"), "RISKY", "NOT RISKY")</f>
        <v>NOT RISKY</v>
      </c>
      <c r="M30767" s="1">
        <f>financialdata[[#This Row],[loan_amnt]]*Table3[[#This Row],[loan_int_rate]]*Table3[[#This Row],[term_years]]/100</f>
        <v>2022.3</v>
      </c>
    </row>
    <row r="30768" spans="1:13" x14ac:dyDescent="0.35">
      <c r="A30768">
        <v>30778</v>
      </c>
      <c r="B30768">
        <v>40</v>
      </c>
      <c r="C30768" t="s">
        <v>11</v>
      </c>
      <c r="D30768">
        <v>2</v>
      </c>
      <c r="E30768" t="s">
        <v>17</v>
      </c>
      <c r="F30768" t="s">
        <v>18</v>
      </c>
      <c r="G30768">
        <v>8.94</v>
      </c>
      <c r="H30768">
        <v>4</v>
      </c>
      <c r="I30768" t="s">
        <v>23</v>
      </c>
      <c r="J30768">
        <v>13</v>
      </c>
      <c r="K30768" t="s">
        <v>19</v>
      </c>
      <c r="L30768" t="str">
        <f>IF(OR(Table3[[#This Row],[historical_default]]="Y",Table3[[#This Row],[Current_loan_status]]="DEFAULT"), "RISKY", "NOT RISKY")</f>
        <v>NOT RISKY</v>
      </c>
      <c r="M30768" s="1">
        <f>financialdata[[#This Row],[loan_amnt]]*Table3[[#This Row],[loan_int_rate]]*Table3[[#This Row],[term_years]]/100</f>
        <v>3218.4</v>
      </c>
    </row>
    <row r="30769" spans="1:13" x14ac:dyDescent="0.35">
      <c r="A30769">
        <v>30779</v>
      </c>
      <c r="B30769">
        <v>37</v>
      </c>
      <c r="C30769" t="s">
        <v>20</v>
      </c>
      <c r="D30769">
        <v>11</v>
      </c>
      <c r="E30769" t="s">
        <v>27</v>
      </c>
      <c r="F30769" t="s">
        <v>26</v>
      </c>
      <c r="G30769">
        <v>17.989999999999998</v>
      </c>
      <c r="H30769">
        <v>7</v>
      </c>
      <c r="I30769" t="s">
        <v>23</v>
      </c>
      <c r="J30769">
        <v>12</v>
      </c>
      <c r="K30769" t="s">
        <v>15</v>
      </c>
      <c r="L30769" t="str">
        <f>IF(OR(Table3[[#This Row],[historical_default]]="Y",Table3[[#This Row],[Current_loan_status]]="DEFAULT"), "RISKY", "NOT RISKY")</f>
        <v>RISKY</v>
      </c>
      <c r="M30769" s="1">
        <f>financialdata[[#This Row],[loan_amnt]]*Table3[[#This Row],[loan_int_rate]]*Table3[[#This Row],[term_years]]/100</f>
        <v>28649.074999999997</v>
      </c>
    </row>
    <row r="30770" spans="1:13" x14ac:dyDescent="0.35">
      <c r="A30770">
        <v>30780</v>
      </c>
      <c r="B30770">
        <v>38</v>
      </c>
      <c r="C30770" t="s">
        <v>11</v>
      </c>
      <c r="D30770">
        <v>5</v>
      </c>
      <c r="E30770" t="s">
        <v>24</v>
      </c>
      <c r="F30770" t="s">
        <v>26</v>
      </c>
      <c r="G30770">
        <v>16.29</v>
      </c>
      <c r="H30770">
        <v>8</v>
      </c>
      <c r="I30770" t="s">
        <v>14</v>
      </c>
      <c r="J30770">
        <v>13</v>
      </c>
      <c r="K30770" t="s">
        <v>19</v>
      </c>
      <c r="L30770" t="str">
        <f>IF(OR(Table3[[#This Row],[historical_default]]="Y",Table3[[#This Row],[Current_loan_status]]="DEFAULT"), "RISKY", "NOT RISKY")</f>
        <v>RISKY</v>
      </c>
      <c r="M30770" s="1">
        <f>financialdata[[#This Row],[loan_amnt]]*Table3[[#This Row],[loan_int_rate]]*Table3[[#This Row],[term_years]]/100</f>
        <v>14335.2</v>
      </c>
    </row>
    <row r="30771" spans="1:13" x14ac:dyDescent="0.35">
      <c r="A30771">
        <v>30781</v>
      </c>
      <c r="B30771">
        <v>41</v>
      </c>
      <c r="C30771" t="s">
        <v>11</v>
      </c>
      <c r="D30771">
        <v>3</v>
      </c>
      <c r="E30771" t="s">
        <v>27</v>
      </c>
      <c r="F30771" t="s">
        <v>22</v>
      </c>
      <c r="G30771">
        <v>10</v>
      </c>
      <c r="H30771">
        <v>1</v>
      </c>
      <c r="I30771" t="s">
        <v>23</v>
      </c>
      <c r="J30771">
        <v>12</v>
      </c>
      <c r="K30771" t="s">
        <v>19</v>
      </c>
      <c r="L30771" t="str">
        <f>IF(OR(Table3[[#This Row],[historical_default]]="Y",Table3[[#This Row],[Current_loan_status]]="DEFAULT"), "RISKY", "NOT RISKY")</f>
        <v>NOT RISKY</v>
      </c>
      <c r="M30771" s="1">
        <f>financialdata[[#This Row],[loan_amnt]]*Table3[[#This Row],[loan_int_rate]]*Table3[[#This Row],[term_years]]/100</f>
        <v>2332.5</v>
      </c>
    </row>
    <row r="30772" spans="1:13" x14ac:dyDescent="0.35">
      <c r="A30772">
        <v>30782</v>
      </c>
      <c r="B30772">
        <v>36</v>
      </c>
      <c r="C30772" t="s">
        <v>11</v>
      </c>
      <c r="D30772">
        <v>17</v>
      </c>
      <c r="E30772" t="s">
        <v>17</v>
      </c>
      <c r="F30772" t="s">
        <v>22</v>
      </c>
      <c r="G30772">
        <v>10.99</v>
      </c>
      <c r="H30772">
        <v>6</v>
      </c>
      <c r="I30772" t="s">
        <v>23</v>
      </c>
      <c r="J30772">
        <v>12</v>
      </c>
      <c r="K30772" t="s">
        <v>19</v>
      </c>
      <c r="L30772" t="str">
        <f>IF(OR(Table3[[#This Row],[historical_default]]="Y",Table3[[#This Row],[Current_loan_status]]="DEFAULT"), "RISKY", "NOT RISKY")</f>
        <v>NOT RISKY</v>
      </c>
      <c r="M30772" s="1">
        <f>financialdata[[#This Row],[loan_amnt]]*Table3[[#This Row],[loan_int_rate]]*Table3[[#This Row],[term_years]]/100</f>
        <v>6594</v>
      </c>
    </row>
    <row r="30773" spans="1:13" x14ac:dyDescent="0.35">
      <c r="A30773">
        <v>30783</v>
      </c>
      <c r="B30773">
        <v>37</v>
      </c>
      <c r="C30773" t="s">
        <v>20</v>
      </c>
      <c r="D30773">
        <v>10</v>
      </c>
      <c r="E30773" t="s">
        <v>21</v>
      </c>
      <c r="F30773" t="s">
        <v>26</v>
      </c>
      <c r="G30773">
        <v>15.62</v>
      </c>
      <c r="H30773">
        <v>7</v>
      </c>
      <c r="I30773" t="s">
        <v>14</v>
      </c>
      <c r="J30773">
        <v>12</v>
      </c>
      <c r="K30773" t="s">
        <v>15</v>
      </c>
      <c r="L30773" t="str">
        <f>IF(OR(Table3[[#This Row],[historical_default]]="Y",Table3[[#This Row],[Current_loan_status]]="DEFAULT"), "RISKY", "NOT RISKY")</f>
        <v>RISKY</v>
      </c>
      <c r="M30773" s="1">
        <f>financialdata[[#This Row],[loan_amnt]]*Table3[[#This Row],[loan_int_rate]]*Table3[[#This Row],[term_years]]/100</f>
        <v>16401</v>
      </c>
    </row>
    <row r="30774" spans="1:13" x14ac:dyDescent="0.35">
      <c r="A30774">
        <v>30784</v>
      </c>
      <c r="B30774">
        <v>37</v>
      </c>
      <c r="C30774" t="s">
        <v>11</v>
      </c>
      <c r="D30774">
        <v>1</v>
      </c>
      <c r="E30774" t="s">
        <v>12</v>
      </c>
      <c r="F30774" t="s">
        <v>22</v>
      </c>
      <c r="G30774">
        <v>11.71</v>
      </c>
      <c r="H30774">
        <v>7</v>
      </c>
      <c r="I30774" t="s">
        <v>23</v>
      </c>
      <c r="J30774">
        <v>12</v>
      </c>
      <c r="K30774" t="s">
        <v>15</v>
      </c>
      <c r="L30774" t="str">
        <f>IF(OR(Table3[[#This Row],[historical_default]]="Y",Table3[[#This Row],[Current_loan_status]]="DEFAULT"), "RISKY", "NOT RISKY")</f>
        <v>RISKY</v>
      </c>
      <c r="M30774" s="1">
        <f>financialdata[[#This Row],[loan_amnt]]*Table3[[#This Row],[loan_int_rate]]*Table3[[#This Row],[term_years]]/100</f>
        <v>12295.5</v>
      </c>
    </row>
    <row r="30775" spans="1:13" x14ac:dyDescent="0.35">
      <c r="A30775">
        <v>30785</v>
      </c>
      <c r="B30775">
        <v>39</v>
      </c>
      <c r="C30775" t="s">
        <v>20</v>
      </c>
      <c r="D30775">
        <v>3</v>
      </c>
      <c r="E30775" t="s">
        <v>17</v>
      </c>
      <c r="F30775" t="s">
        <v>26</v>
      </c>
      <c r="G30775">
        <v>15.62</v>
      </c>
      <c r="H30775">
        <v>9</v>
      </c>
      <c r="I30775" t="s">
        <v>14</v>
      </c>
      <c r="J30775">
        <v>14</v>
      </c>
      <c r="K30775" t="s">
        <v>19</v>
      </c>
      <c r="L30775" t="str">
        <f>IF(OR(Table3[[#This Row],[historical_default]]="Y",Table3[[#This Row],[Current_loan_status]]="DEFAULT"), "RISKY", "NOT RISKY")</f>
        <v>RISKY</v>
      </c>
      <c r="M30775" s="1">
        <f>financialdata[[#This Row],[loan_amnt]]*Table3[[#This Row],[loan_int_rate]]*Table3[[#This Row],[term_years]]/100</f>
        <v>10121.76</v>
      </c>
    </row>
    <row r="30776" spans="1:13" x14ac:dyDescent="0.35">
      <c r="A30776">
        <v>30786</v>
      </c>
      <c r="B30776">
        <v>36</v>
      </c>
      <c r="C30776" t="s">
        <v>20</v>
      </c>
      <c r="D30776">
        <v>3</v>
      </c>
      <c r="E30776" t="s">
        <v>24</v>
      </c>
      <c r="F30776" t="s">
        <v>18</v>
      </c>
      <c r="G30776">
        <v>5.79</v>
      </c>
      <c r="H30776">
        <v>6</v>
      </c>
      <c r="I30776" t="s">
        <v>23</v>
      </c>
      <c r="J30776">
        <v>16</v>
      </c>
      <c r="K30776" t="s">
        <v>19</v>
      </c>
      <c r="L30776" t="str">
        <f>IF(OR(Table3[[#This Row],[historical_default]]="Y",Table3[[#This Row],[Current_loan_status]]="DEFAULT"), "RISKY", "NOT RISKY")</f>
        <v>NOT RISKY</v>
      </c>
      <c r="M30776" s="1">
        <f>financialdata[[#This Row],[loan_amnt]]*Table3[[#This Row],[loan_int_rate]]*Table3[[#This Row],[term_years]]/100</f>
        <v>3126.6</v>
      </c>
    </row>
    <row r="30777" spans="1:13" x14ac:dyDescent="0.35">
      <c r="A30777">
        <v>30787</v>
      </c>
      <c r="B30777">
        <v>41</v>
      </c>
      <c r="C30777" t="s">
        <v>11</v>
      </c>
      <c r="D30777">
        <v>3</v>
      </c>
      <c r="E30777" t="s">
        <v>12</v>
      </c>
      <c r="F30777" t="s">
        <v>18</v>
      </c>
      <c r="G30777">
        <v>7.49</v>
      </c>
      <c r="H30777">
        <v>1</v>
      </c>
      <c r="I30777" t="s">
        <v>23</v>
      </c>
      <c r="J30777">
        <v>13</v>
      </c>
      <c r="K30777" t="s">
        <v>19</v>
      </c>
      <c r="L30777" t="str">
        <f>IF(OR(Table3[[#This Row],[historical_default]]="Y",Table3[[#This Row],[Current_loan_status]]="DEFAULT"), "RISKY", "NOT RISKY")</f>
        <v>NOT RISKY</v>
      </c>
      <c r="M30777" s="1">
        <f>financialdata[[#This Row],[loan_amnt]]*Table3[[#This Row],[loan_int_rate]]*Table3[[#This Row],[term_years]]/100</f>
        <v>449.4</v>
      </c>
    </row>
    <row r="30778" spans="1:13" x14ac:dyDescent="0.35">
      <c r="A30778">
        <v>30788</v>
      </c>
      <c r="B30778">
        <v>49</v>
      </c>
      <c r="C30778" t="s">
        <v>11</v>
      </c>
      <c r="D30778">
        <v>4</v>
      </c>
      <c r="E30778" t="s">
        <v>27</v>
      </c>
      <c r="F30778" t="s">
        <v>22</v>
      </c>
      <c r="G30778">
        <v>11.06</v>
      </c>
      <c r="H30778">
        <v>9</v>
      </c>
      <c r="I30778" t="s">
        <v>23</v>
      </c>
      <c r="J30778">
        <v>16</v>
      </c>
      <c r="K30778" t="s">
        <v>19</v>
      </c>
      <c r="L30778" t="str">
        <f>IF(OR(Table3[[#This Row],[historical_default]]="Y",Table3[[#This Row],[Current_loan_status]]="DEFAULT"), "RISKY", "NOT RISKY")</f>
        <v>NOT RISKY</v>
      </c>
      <c r="M30778" s="1">
        <f>financialdata[[#This Row],[loan_amnt]]*Table3[[#This Row],[loan_int_rate]]*Table3[[#This Row],[term_years]]/100</f>
        <v>8958.6</v>
      </c>
    </row>
    <row r="30779" spans="1:13" x14ac:dyDescent="0.35">
      <c r="A30779">
        <v>30789</v>
      </c>
      <c r="B30779">
        <v>37</v>
      </c>
      <c r="C30779" t="s">
        <v>11</v>
      </c>
      <c r="D30779">
        <v>2</v>
      </c>
      <c r="E30779" t="s">
        <v>12</v>
      </c>
      <c r="F30779" t="s">
        <v>13</v>
      </c>
      <c r="G30779">
        <v>12.84</v>
      </c>
      <c r="H30779">
        <v>7</v>
      </c>
      <c r="I30779" t="s">
        <v>23</v>
      </c>
      <c r="J30779">
        <v>13</v>
      </c>
      <c r="K30779" t="s">
        <v>15</v>
      </c>
      <c r="L30779" t="str">
        <f>IF(OR(Table3[[#This Row],[historical_default]]="Y",Table3[[#This Row],[Current_loan_status]]="DEFAULT"), "RISKY", "NOT RISKY")</f>
        <v>RISKY</v>
      </c>
      <c r="M30779" s="1">
        <f>financialdata[[#This Row],[loan_amnt]]*Table3[[#This Row],[loan_int_rate]]*Table3[[#This Row],[term_years]]/100</f>
        <v>13482</v>
      </c>
    </row>
    <row r="30780" spans="1:13" x14ac:dyDescent="0.35">
      <c r="A30780">
        <v>30790</v>
      </c>
      <c r="B30780">
        <v>42</v>
      </c>
      <c r="C30780" t="s">
        <v>20</v>
      </c>
      <c r="D30780">
        <v>25</v>
      </c>
      <c r="E30780" t="s">
        <v>21</v>
      </c>
      <c r="F30780" t="s">
        <v>22</v>
      </c>
      <c r="G30780">
        <v>10.74</v>
      </c>
      <c r="H30780">
        <v>2</v>
      </c>
      <c r="I30780" t="s">
        <v>23</v>
      </c>
      <c r="J30780">
        <v>13</v>
      </c>
      <c r="K30780" t="s">
        <v>19</v>
      </c>
      <c r="L30780" t="str">
        <f>IF(OR(Table3[[#This Row],[historical_default]]="Y",Table3[[#This Row],[Current_loan_status]]="DEFAULT"), "RISKY", "NOT RISKY")</f>
        <v>NOT RISKY</v>
      </c>
      <c r="M30780" s="1">
        <f>financialdata[[#This Row],[loan_amnt]]*Table3[[#This Row],[loan_int_rate]]*Table3[[#This Row],[term_years]]/100</f>
        <v>1933.2</v>
      </c>
    </row>
    <row r="30781" spans="1:13" x14ac:dyDescent="0.35">
      <c r="A30781">
        <v>30791</v>
      </c>
      <c r="B30781">
        <v>38</v>
      </c>
      <c r="C30781" t="s">
        <v>20</v>
      </c>
      <c r="D30781">
        <v>5</v>
      </c>
      <c r="E30781" t="s">
        <v>17</v>
      </c>
      <c r="F30781" t="s">
        <v>22</v>
      </c>
      <c r="G30781">
        <v>10.36</v>
      </c>
      <c r="H30781">
        <v>8</v>
      </c>
      <c r="I30781" t="s">
        <v>23</v>
      </c>
      <c r="J30781">
        <v>17</v>
      </c>
      <c r="K30781" t="s">
        <v>19</v>
      </c>
      <c r="L30781" t="str">
        <f>IF(OR(Table3[[#This Row],[historical_default]]="Y",Table3[[#This Row],[Current_loan_status]]="DEFAULT"), "RISKY", "NOT RISKY")</f>
        <v>NOT RISKY</v>
      </c>
      <c r="M30781" s="1">
        <f>financialdata[[#This Row],[loan_amnt]]*Table3[[#This Row],[loan_int_rate]]*Table3[[#This Row],[term_years]]/100</f>
        <v>7459.2</v>
      </c>
    </row>
    <row r="30782" spans="1:13" x14ac:dyDescent="0.35">
      <c r="A30782">
        <v>30792</v>
      </c>
      <c r="B30782">
        <v>38</v>
      </c>
      <c r="C30782" t="s">
        <v>16</v>
      </c>
      <c r="D30782">
        <v>12</v>
      </c>
      <c r="E30782" t="s">
        <v>25</v>
      </c>
      <c r="F30782" t="s">
        <v>22</v>
      </c>
      <c r="G30782">
        <v>8.8800000000000008</v>
      </c>
      <c r="H30782">
        <v>8</v>
      </c>
      <c r="I30782" t="s">
        <v>23</v>
      </c>
      <c r="J30782">
        <v>15</v>
      </c>
      <c r="K30782" t="s">
        <v>19</v>
      </c>
      <c r="L30782" t="str">
        <f>IF(OR(Table3[[#This Row],[historical_default]]="Y",Table3[[#This Row],[Current_loan_status]]="DEFAULT"), "RISKY", "NOT RISKY")</f>
        <v>NOT RISKY</v>
      </c>
      <c r="M30782" s="1">
        <f>financialdata[[#This Row],[loan_amnt]]*Table3[[#This Row],[loan_int_rate]]*Table3[[#This Row],[term_years]]/100</f>
        <v>6393.6</v>
      </c>
    </row>
    <row r="30783" spans="1:13" x14ac:dyDescent="0.35">
      <c r="A30783">
        <v>30793</v>
      </c>
      <c r="B30783">
        <v>47</v>
      </c>
      <c r="C30783" t="s">
        <v>20</v>
      </c>
      <c r="D30783">
        <v>21</v>
      </c>
      <c r="E30783" t="s">
        <v>25</v>
      </c>
      <c r="F30783" t="s">
        <v>13</v>
      </c>
      <c r="G30783">
        <v>14.35</v>
      </c>
      <c r="H30783">
        <v>7</v>
      </c>
      <c r="I30783" t="s">
        <v>23</v>
      </c>
      <c r="J30783">
        <v>11</v>
      </c>
      <c r="K30783" t="s">
        <v>19</v>
      </c>
      <c r="L30783" t="str">
        <f>IF(OR(Table3[[#This Row],[historical_default]]="Y",Table3[[#This Row],[Current_loan_status]]="DEFAULT"), "RISKY", "NOT RISKY")</f>
        <v>NOT RISKY</v>
      </c>
      <c r="M30783" s="1">
        <f>financialdata[[#This Row],[loan_amnt]]*Table3[[#This Row],[loan_int_rate]]*Table3[[#This Row],[term_years]]/100</f>
        <v>12054</v>
      </c>
    </row>
    <row r="30784" spans="1:13" x14ac:dyDescent="0.35">
      <c r="A30784">
        <v>30794</v>
      </c>
      <c r="B30784">
        <v>41</v>
      </c>
      <c r="C30784" t="s">
        <v>11</v>
      </c>
      <c r="D30784">
        <v>0</v>
      </c>
      <c r="E30784" t="s">
        <v>25</v>
      </c>
      <c r="F30784" t="s">
        <v>26</v>
      </c>
      <c r="G30784">
        <v>16.489999999999998</v>
      </c>
      <c r="H30784">
        <v>1</v>
      </c>
      <c r="I30784" t="s">
        <v>23</v>
      </c>
      <c r="J30784">
        <v>13</v>
      </c>
      <c r="K30784" t="s">
        <v>15</v>
      </c>
      <c r="L30784" t="str">
        <f>IF(OR(Table3[[#This Row],[historical_default]]="Y",Table3[[#This Row],[Current_loan_status]]="DEFAULT"), "RISKY", "NOT RISKY")</f>
        <v>RISKY</v>
      </c>
      <c r="M30784" s="1">
        <f>financialdata[[#This Row],[loan_amnt]]*Table3[[#This Row],[loan_int_rate]]*Table3[[#This Row],[term_years]]/100</f>
        <v>1484.1</v>
      </c>
    </row>
    <row r="30785" spans="1:13" x14ac:dyDescent="0.35">
      <c r="A30785">
        <v>30795</v>
      </c>
      <c r="B30785">
        <v>36</v>
      </c>
      <c r="C30785" t="s">
        <v>11</v>
      </c>
      <c r="D30785">
        <v>2</v>
      </c>
      <c r="E30785" t="s">
        <v>25</v>
      </c>
      <c r="F30785" t="s">
        <v>13</v>
      </c>
      <c r="G30785">
        <v>14.72</v>
      </c>
      <c r="H30785">
        <v>6</v>
      </c>
      <c r="I30785" t="s">
        <v>14</v>
      </c>
      <c r="J30785">
        <v>16</v>
      </c>
      <c r="K30785" t="s">
        <v>19</v>
      </c>
      <c r="L30785" t="str">
        <f>IF(OR(Table3[[#This Row],[historical_default]]="Y",Table3[[#This Row],[Current_loan_status]]="DEFAULT"), "RISKY", "NOT RISKY")</f>
        <v>RISKY</v>
      </c>
      <c r="M30785" s="1">
        <f>financialdata[[#This Row],[loan_amnt]]*Table3[[#This Row],[loan_int_rate]]*Table3[[#This Row],[term_years]]/100</f>
        <v>5299.2</v>
      </c>
    </row>
    <row r="30786" spans="1:13" x14ac:dyDescent="0.35">
      <c r="A30786">
        <v>30796</v>
      </c>
      <c r="B30786">
        <v>37</v>
      </c>
      <c r="C30786" t="s">
        <v>20</v>
      </c>
      <c r="D30786">
        <v>0</v>
      </c>
      <c r="E30786" t="s">
        <v>12</v>
      </c>
      <c r="F30786" t="s">
        <v>22</v>
      </c>
      <c r="G30786">
        <v>10.75</v>
      </c>
      <c r="H30786">
        <v>7</v>
      </c>
      <c r="I30786" t="s">
        <v>23</v>
      </c>
      <c r="J30786">
        <v>15</v>
      </c>
      <c r="K30786" t="s">
        <v>19</v>
      </c>
      <c r="L30786" t="str">
        <f>IF(OR(Table3[[#This Row],[historical_default]]="Y",Table3[[#This Row],[Current_loan_status]]="DEFAULT"), "RISKY", "NOT RISKY")</f>
        <v>NOT RISKY</v>
      </c>
      <c r="M30786" s="1">
        <f>financialdata[[#This Row],[loan_amnt]]*Table3[[#This Row],[loan_int_rate]]*Table3[[#This Row],[term_years]]/100</f>
        <v>4891.25</v>
      </c>
    </row>
    <row r="30787" spans="1:13" x14ac:dyDescent="0.35">
      <c r="A30787">
        <v>30797</v>
      </c>
      <c r="B30787">
        <v>36</v>
      </c>
      <c r="C30787" t="s">
        <v>20</v>
      </c>
      <c r="D30787">
        <v>1</v>
      </c>
      <c r="E30787" t="s">
        <v>24</v>
      </c>
      <c r="F30787" t="s">
        <v>22</v>
      </c>
      <c r="G30787">
        <v>11.49</v>
      </c>
      <c r="H30787">
        <v>6</v>
      </c>
      <c r="I30787" t="s">
        <v>23</v>
      </c>
      <c r="J30787">
        <v>11</v>
      </c>
      <c r="K30787" t="s">
        <v>19</v>
      </c>
      <c r="L30787" t="str">
        <f>IF(OR(Table3[[#This Row],[historical_default]]="Y",Table3[[#This Row],[Current_loan_status]]="DEFAULT"), "RISKY", "NOT RISKY")</f>
        <v>NOT RISKY</v>
      </c>
      <c r="M30787" s="1">
        <f>financialdata[[#This Row],[loan_amnt]]*Table3[[#This Row],[loan_int_rate]]*Table3[[#This Row],[term_years]]/100</f>
        <v>6342.48</v>
      </c>
    </row>
    <row r="30788" spans="1:13" x14ac:dyDescent="0.35">
      <c r="A30788">
        <v>30798</v>
      </c>
      <c r="B30788">
        <v>38</v>
      </c>
      <c r="C30788" t="s">
        <v>16</v>
      </c>
      <c r="D30788">
        <v>3</v>
      </c>
      <c r="E30788" t="s">
        <v>12</v>
      </c>
      <c r="F30788" t="s">
        <v>22</v>
      </c>
      <c r="G30788">
        <v>10.62</v>
      </c>
      <c r="H30788">
        <v>8</v>
      </c>
      <c r="I30788" t="s">
        <v>23</v>
      </c>
      <c r="J30788">
        <v>14</v>
      </c>
      <c r="K30788" t="s">
        <v>19</v>
      </c>
      <c r="L30788" t="str">
        <f>IF(OR(Table3[[#This Row],[historical_default]]="Y",Table3[[#This Row],[Current_loan_status]]="DEFAULT"), "RISKY", "NOT RISKY")</f>
        <v>NOT RISKY</v>
      </c>
      <c r="M30788" s="1">
        <f>financialdata[[#This Row],[loan_amnt]]*Table3[[#This Row],[loan_int_rate]]*Table3[[#This Row],[term_years]]/100</f>
        <v>7816.32</v>
      </c>
    </row>
    <row r="30789" spans="1:13" x14ac:dyDescent="0.35">
      <c r="A30789">
        <v>30799</v>
      </c>
      <c r="B30789">
        <v>43</v>
      </c>
      <c r="C30789" t="s">
        <v>20</v>
      </c>
      <c r="D30789">
        <v>2</v>
      </c>
      <c r="E30789" t="s">
        <v>17</v>
      </c>
      <c r="F30789" t="s">
        <v>22</v>
      </c>
      <c r="G30789">
        <v>10.99</v>
      </c>
      <c r="H30789">
        <v>3</v>
      </c>
      <c r="I30789" t="s">
        <v>23</v>
      </c>
      <c r="J30789">
        <v>13</v>
      </c>
      <c r="K30789" t="s">
        <v>19</v>
      </c>
      <c r="L30789" t="str">
        <f>IF(OR(Table3[[#This Row],[historical_default]]="Y",Table3[[#This Row],[Current_loan_status]]="DEFAULT"), "RISKY", "NOT RISKY")</f>
        <v>NOT RISKY</v>
      </c>
      <c r="M30789" s="1">
        <f>financialdata[[#This Row],[loan_amnt]]*Table3[[#This Row],[loan_int_rate]]*Table3[[#This Row],[term_years]]/100</f>
        <v>3033.24</v>
      </c>
    </row>
    <row r="30790" spans="1:13" x14ac:dyDescent="0.35">
      <c r="A30790">
        <v>30800</v>
      </c>
      <c r="B30790">
        <v>36</v>
      </c>
      <c r="C30790" t="s">
        <v>20</v>
      </c>
      <c r="D30790">
        <v>3</v>
      </c>
      <c r="E30790" t="s">
        <v>24</v>
      </c>
      <c r="F30790" t="s">
        <v>13</v>
      </c>
      <c r="G30790">
        <v>13.48</v>
      </c>
      <c r="H30790">
        <v>6</v>
      </c>
      <c r="I30790" t="s">
        <v>14</v>
      </c>
      <c r="J30790">
        <v>12</v>
      </c>
      <c r="K30790" t="s">
        <v>19</v>
      </c>
      <c r="L30790" t="str">
        <f>IF(OR(Table3[[#This Row],[historical_default]]="Y",Table3[[#This Row],[Current_loan_status]]="DEFAULT"), "RISKY", "NOT RISKY")</f>
        <v>RISKY</v>
      </c>
      <c r="M30790" s="1">
        <f>financialdata[[#This Row],[loan_amnt]]*Table3[[#This Row],[loan_int_rate]]*Table3[[#This Row],[term_years]]/100</f>
        <v>8088</v>
      </c>
    </row>
    <row r="30791" spans="1:13" x14ac:dyDescent="0.35">
      <c r="A30791">
        <v>30801</v>
      </c>
      <c r="B30791">
        <v>49</v>
      </c>
      <c r="C30791" t="s">
        <v>20</v>
      </c>
      <c r="D30791">
        <v>0</v>
      </c>
      <c r="E30791" t="s">
        <v>12</v>
      </c>
      <c r="F30791" t="s">
        <v>22</v>
      </c>
      <c r="G30791">
        <v>10.62</v>
      </c>
      <c r="H30791">
        <v>9</v>
      </c>
      <c r="I30791" t="s">
        <v>23</v>
      </c>
      <c r="J30791">
        <v>17</v>
      </c>
      <c r="K30791" t="s">
        <v>19</v>
      </c>
      <c r="L30791" t="str">
        <f>IF(OR(Table3[[#This Row],[historical_default]]="Y",Table3[[#This Row],[Current_loan_status]]="DEFAULT"), "RISKY", "NOT RISKY")</f>
        <v>NOT RISKY</v>
      </c>
      <c r="M30791" s="1">
        <f>financialdata[[#This Row],[loan_amnt]]*Table3[[#This Row],[loan_int_rate]]*Table3[[#This Row],[term_years]]/100</f>
        <v>14337</v>
      </c>
    </row>
    <row r="30792" spans="1:13" x14ac:dyDescent="0.35">
      <c r="A30792">
        <v>30802</v>
      </c>
      <c r="B30792">
        <v>41</v>
      </c>
      <c r="C30792" t="s">
        <v>11</v>
      </c>
      <c r="D30792">
        <v>6</v>
      </c>
      <c r="E30792" t="s">
        <v>24</v>
      </c>
      <c r="F30792" t="s">
        <v>18</v>
      </c>
      <c r="G30792">
        <v>8.9</v>
      </c>
      <c r="H30792">
        <v>1</v>
      </c>
      <c r="I30792" t="s">
        <v>14</v>
      </c>
      <c r="J30792">
        <v>16</v>
      </c>
      <c r="K30792" t="s">
        <v>19</v>
      </c>
      <c r="L30792" t="str">
        <f>IF(OR(Table3[[#This Row],[historical_default]]="Y",Table3[[#This Row],[Current_loan_status]]="DEFAULT"), "RISKY", "NOT RISKY")</f>
        <v>RISKY</v>
      </c>
      <c r="M30792" s="1">
        <f>financialdata[[#This Row],[loan_amnt]]*Table3[[#This Row],[loan_int_rate]]*Table3[[#This Row],[term_years]]/100</f>
        <v>320.39999999999998</v>
      </c>
    </row>
    <row r="30793" spans="1:13" x14ac:dyDescent="0.35">
      <c r="A30793">
        <v>30803</v>
      </c>
      <c r="B30793">
        <v>36</v>
      </c>
      <c r="C30793" t="s">
        <v>11</v>
      </c>
      <c r="D30793">
        <v>0</v>
      </c>
      <c r="E30793" t="s">
        <v>12</v>
      </c>
      <c r="F30793" t="s">
        <v>22</v>
      </c>
      <c r="G30793">
        <v>10.37</v>
      </c>
      <c r="H30793">
        <v>6</v>
      </c>
      <c r="I30793" t="s">
        <v>23</v>
      </c>
      <c r="J30793">
        <v>13</v>
      </c>
      <c r="K30793" t="s">
        <v>15</v>
      </c>
      <c r="L30793" t="str">
        <f>IF(OR(Table3[[#This Row],[historical_default]]="Y",Table3[[#This Row],[Current_loan_status]]="DEFAULT"), "RISKY", "NOT RISKY")</f>
        <v>RISKY</v>
      </c>
      <c r="M30793" s="1">
        <f>financialdata[[#This Row],[loan_amnt]]*Table3[[#This Row],[loan_int_rate]]*Table3[[#This Row],[term_years]]/100</f>
        <v>4355.3999999999996</v>
      </c>
    </row>
    <row r="30794" spans="1:13" x14ac:dyDescent="0.35">
      <c r="A30794">
        <v>30804</v>
      </c>
      <c r="B30794">
        <v>38</v>
      </c>
      <c r="C30794" t="s">
        <v>20</v>
      </c>
      <c r="D30794">
        <v>6</v>
      </c>
      <c r="E30794" t="s">
        <v>21</v>
      </c>
      <c r="F30794" t="s">
        <v>13</v>
      </c>
      <c r="G30794">
        <v>13.92</v>
      </c>
      <c r="H30794">
        <v>8</v>
      </c>
      <c r="I30794" t="s">
        <v>23</v>
      </c>
      <c r="J30794">
        <v>16</v>
      </c>
      <c r="K30794" t="s">
        <v>19</v>
      </c>
      <c r="L30794" t="str">
        <f>IF(OR(Table3[[#This Row],[historical_default]]="Y",Table3[[#This Row],[Current_loan_status]]="DEFAULT"), "RISKY", "NOT RISKY")</f>
        <v>NOT RISKY</v>
      </c>
      <c r="M30794" s="1">
        <f>financialdata[[#This Row],[loan_amnt]]*Table3[[#This Row],[loan_int_rate]]*Table3[[#This Row],[term_years]]/100</f>
        <v>10300.799999999999</v>
      </c>
    </row>
    <row r="30795" spans="1:13" x14ac:dyDescent="0.35">
      <c r="A30795">
        <v>30805</v>
      </c>
      <c r="B30795">
        <v>39</v>
      </c>
      <c r="C30795" t="s">
        <v>11</v>
      </c>
      <c r="D30795">
        <v>9</v>
      </c>
      <c r="E30795" t="s">
        <v>21</v>
      </c>
      <c r="F30795" t="s">
        <v>22</v>
      </c>
      <c r="G30795">
        <v>10.62</v>
      </c>
      <c r="H30795">
        <v>9</v>
      </c>
      <c r="I30795" t="s">
        <v>23</v>
      </c>
      <c r="J30795">
        <v>11</v>
      </c>
      <c r="K30795" t="s">
        <v>19</v>
      </c>
      <c r="L30795" t="str">
        <f>IF(OR(Table3[[#This Row],[historical_default]]="Y",Table3[[#This Row],[Current_loan_status]]="DEFAULT"), "RISKY", "NOT RISKY")</f>
        <v>NOT RISKY</v>
      </c>
      <c r="M30795" s="1">
        <f>financialdata[[#This Row],[loan_amnt]]*Table3[[#This Row],[loan_int_rate]]*Table3[[#This Row],[term_years]]/100</f>
        <v>8865.0450000000001</v>
      </c>
    </row>
    <row r="30796" spans="1:13" x14ac:dyDescent="0.35">
      <c r="A30796">
        <v>30806</v>
      </c>
      <c r="B30796">
        <v>38</v>
      </c>
      <c r="C30796" t="s">
        <v>11</v>
      </c>
      <c r="D30796">
        <v>8</v>
      </c>
      <c r="E30796" t="s">
        <v>21</v>
      </c>
      <c r="F30796" t="s">
        <v>26</v>
      </c>
      <c r="G30796">
        <v>14.46</v>
      </c>
      <c r="H30796">
        <v>8</v>
      </c>
      <c r="I30796" t="s">
        <v>23</v>
      </c>
      <c r="J30796">
        <v>15</v>
      </c>
      <c r="K30796" t="s">
        <v>15</v>
      </c>
      <c r="L30796" t="str">
        <f>IF(OR(Table3[[#This Row],[historical_default]]="Y",Table3[[#This Row],[Current_loan_status]]="DEFAULT"), "RISKY", "NOT RISKY")</f>
        <v>RISKY</v>
      </c>
      <c r="M30796" s="1">
        <f>financialdata[[#This Row],[loan_amnt]]*Table3[[#This Row],[loan_int_rate]]*Table3[[#This Row],[term_years]]/100</f>
        <v>4627.2</v>
      </c>
    </row>
    <row r="30797" spans="1:13" x14ac:dyDescent="0.35">
      <c r="A30797">
        <v>30807</v>
      </c>
      <c r="B30797">
        <v>43</v>
      </c>
      <c r="C30797" t="s">
        <v>11</v>
      </c>
      <c r="D30797">
        <v>5</v>
      </c>
      <c r="E30797" t="s">
        <v>25</v>
      </c>
      <c r="F30797" t="s">
        <v>22</v>
      </c>
      <c r="G30797">
        <v>9.8800000000000008</v>
      </c>
      <c r="H30797">
        <v>3</v>
      </c>
      <c r="I30797" t="s">
        <v>23</v>
      </c>
      <c r="J30797">
        <v>15</v>
      </c>
      <c r="K30797" t="s">
        <v>19</v>
      </c>
      <c r="L30797" t="str">
        <f>IF(OR(Table3[[#This Row],[historical_default]]="Y",Table3[[#This Row],[Current_loan_status]]="DEFAULT"), "RISKY", "NOT RISKY")</f>
        <v>NOT RISKY</v>
      </c>
      <c r="M30797" s="1">
        <f>financialdata[[#This Row],[loan_amnt]]*Table3[[#This Row],[loan_int_rate]]*Table3[[#This Row],[term_years]]/100</f>
        <v>2074.8000000000002</v>
      </c>
    </row>
    <row r="30798" spans="1:13" x14ac:dyDescent="0.35">
      <c r="A30798">
        <v>30808</v>
      </c>
      <c r="B30798">
        <v>41</v>
      </c>
      <c r="C30798" t="s">
        <v>20</v>
      </c>
      <c r="D30798">
        <v>6</v>
      </c>
      <c r="E30798" t="s">
        <v>25</v>
      </c>
      <c r="F30798" t="s">
        <v>22</v>
      </c>
      <c r="G30798">
        <v>12.21</v>
      </c>
      <c r="H30798">
        <v>1</v>
      </c>
      <c r="I30798" t="s">
        <v>23</v>
      </c>
      <c r="J30798">
        <v>13</v>
      </c>
      <c r="K30798" t="s">
        <v>19</v>
      </c>
      <c r="L30798" t="str">
        <f>IF(OR(Table3[[#This Row],[historical_default]]="Y",Table3[[#This Row],[Current_loan_status]]="DEFAULT"), "RISKY", "NOT RISKY")</f>
        <v>NOT RISKY</v>
      </c>
      <c r="M30798" s="1">
        <f>financialdata[[#This Row],[loan_amnt]]*Table3[[#This Row],[loan_int_rate]]*Table3[[#This Row],[term_years]]/100</f>
        <v>976.8</v>
      </c>
    </row>
    <row r="30799" spans="1:13" x14ac:dyDescent="0.35">
      <c r="A30799">
        <v>30809</v>
      </c>
      <c r="B30799">
        <v>37</v>
      </c>
      <c r="C30799" t="s">
        <v>11</v>
      </c>
      <c r="D30799">
        <v>1</v>
      </c>
      <c r="E30799" t="s">
        <v>17</v>
      </c>
      <c r="F30799" t="s">
        <v>22</v>
      </c>
      <c r="G30799">
        <v>9.9600000000000009</v>
      </c>
      <c r="H30799">
        <v>7</v>
      </c>
      <c r="I30799" t="s">
        <v>23</v>
      </c>
      <c r="J30799">
        <v>15</v>
      </c>
      <c r="K30799" t="s">
        <v>19</v>
      </c>
      <c r="L30799" t="str">
        <f>IF(OR(Table3[[#This Row],[historical_default]]="Y",Table3[[#This Row],[Current_loan_status]]="DEFAULT"), "RISKY", "NOT RISKY")</f>
        <v>NOT RISKY</v>
      </c>
      <c r="M30799" s="1">
        <f>financialdata[[#This Row],[loan_amnt]]*Table3[[#This Row],[loan_int_rate]]*Table3[[#This Row],[term_years]]/100</f>
        <v>16732.800000000003</v>
      </c>
    </row>
    <row r="30800" spans="1:13" x14ac:dyDescent="0.35">
      <c r="A30800">
        <v>30810</v>
      </c>
      <c r="B30800">
        <v>36</v>
      </c>
      <c r="C30800" t="s">
        <v>11</v>
      </c>
      <c r="D30800">
        <v>3</v>
      </c>
      <c r="E30800" t="s">
        <v>17</v>
      </c>
      <c r="F30800" t="s">
        <v>18</v>
      </c>
      <c r="G30800">
        <v>7.14</v>
      </c>
      <c r="H30800">
        <v>6</v>
      </c>
      <c r="I30800" t="s">
        <v>23</v>
      </c>
      <c r="J30800">
        <v>12</v>
      </c>
      <c r="K30800" t="s">
        <v>19</v>
      </c>
      <c r="L30800" t="str">
        <f>IF(OR(Table3[[#This Row],[historical_default]]="Y",Table3[[#This Row],[Current_loan_status]]="DEFAULT"), "RISKY", "NOT RISKY")</f>
        <v>NOT RISKY</v>
      </c>
      <c r="M30800" s="1">
        <f>financialdata[[#This Row],[loan_amnt]]*Table3[[#This Row],[loan_int_rate]]*Table3[[#This Row],[term_years]]/100</f>
        <v>1713.6</v>
      </c>
    </row>
    <row r="30801" spans="1:13" x14ac:dyDescent="0.35">
      <c r="A30801">
        <v>30811</v>
      </c>
      <c r="B30801">
        <v>42</v>
      </c>
      <c r="C30801" t="s">
        <v>20</v>
      </c>
      <c r="D30801">
        <v>0</v>
      </c>
      <c r="E30801" t="s">
        <v>27</v>
      </c>
      <c r="F30801" t="s">
        <v>18</v>
      </c>
      <c r="G30801">
        <v>9.32</v>
      </c>
      <c r="H30801">
        <v>2</v>
      </c>
      <c r="I30801" t="s">
        <v>23</v>
      </c>
      <c r="J30801">
        <v>16</v>
      </c>
      <c r="K30801" t="s">
        <v>19</v>
      </c>
      <c r="L30801" t="str">
        <f>IF(OR(Table3[[#This Row],[historical_default]]="Y",Table3[[#This Row],[Current_loan_status]]="DEFAULT"), "RISKY", "NOT RISKY")</f>
        <v>NOT RISKY</v>
      </c>
      <c r="M30801" s="1">
        <f>financialdata[[#This Row],[loan_amnt]]*Table3[[#This Row],[loan_int_rate]]*Table3[[#This Row],[term_years]]/100</f>
        <v>2236.8000000000002</v>
      </c>
    </row>
    <row r="30802" spans="1:13" x14ac:dyDescent="0.35">
      <c r="A30802">
        <v>30812</v>
      </c>
      <c r="B30802">
        <v>36</v>
      </c>
      <c r="C30802" t="s">
        <v>11</v>
      </c>
      <c r="D30802">
        <v>1</v>
      </c>
      <c r="E30802" t="s">
        <v>17</v>
      </c>
      <c r="F30802" t="s">
        <v>26</v>
      </c>
      <c r="G30802">
        <v>15.62</v>
      </c>
      <c r="H30802">
        <v>6</v>
      </c>
      <c r="I30802" t="s">
        <v>23</v>
      </c>
      <c r="J30802">
        <v>12</v>
      </c>
      <c r="K30802" t="s">
        <v>15</v>
      </c>
      <c r="L30802" t="str">
        <f>IF(OR(Table3[[#This Row],[historical_default]]="Y",Table3[[#This Row],[Current_loan_status]]="DEFAULT"), "RISKY", "NOT RISKY")</f>
        <v>RISKY</v>
      </c>
      <c r="M30802" s="1">
        <f>financialdata[[#This Row],[loan_amnt]]*Table3[[#This Row],[loan_int_rate]]*Table3[[#This Row],[term_years]]/100</f>
        <v>8809.68</v>
      </c>
    </row>
    <row r="30803" spans="1:13" x14ac:dyDescent="0.35">
      <c r="A30803">
        <v>30813</v>
      </c>
      <c r="B30803">
        <v>38</v>
      </c>
      <c r="C30803" t="s">
        <v>11</v>
      </c>
      <c r="D30803">
        <v>4</v>
      </c>
      <c r="E30803" t="s">
        <v>21</v>
      </c>
      <c r="F30803" t="s">
        <v>26</v>
      </c>
      <c r="G30803">
        <v>16.350000000000001</v>
      </c>
      <c r="H30803">
        <v>8</v>
      </c>
      <c r="I30803" t="s">
        <v>14</v>
      </c>
      <c r="J30803">
        <v>16</v>
      </c>
      <c r="K30803" t="s">
        <v>15</v>
      </c>
      <c r="L30803" t="str">
        <f>IF(OR(Table3[[#This Row],[historical_default]]="Y",Table3[[#This Row],[Current_loan_status]]="DEFAULT"), "RISKY", "NOT RISKY")</f>
        <v>RISKY</v>
      </c>
      <c r="M30803" s="1">
        <f>financialdata[[#This Row],[loan_amnt]]*Table3[[#This Row],[loan_int_rate]]*Table3[[#This Row],[term_years]]/100</f>
        <v>12360.6</v>
      </c>
    </row>
    <row r="30804" spans="1:13" x14ac:dyDescent="0.35">
      <c r="A30804">
        <v>30814</v>
      </c>
      <c r="B30804">
        <v>47</v>
      </c>
      <c r="C30804" t="s">
        <v>11</v>
      </c>
      <c r="D30804">
        <v>2</v>
      </c>
      <c r="E30804" t="s">
        <v>17</v>
      </c>
      <c r="F30804" t="s">
        <v>22</v>
      </c>
      <c r="G30804">
        <v>11.89</v>
      </c>
      <c r="H30804">
        <v>7</v>
      </c>
      <c r="I30804" t="s">
        <v>23</v>
      </c>
      <c r="J30804">
        <v>14</v>
      </c>
      <c r="K30804" t="s">
        <v>19</v>
      </c>
      <c r="L30804" t="str">
        <f>IF(OR(Table3[[#This Row],[historical_default]]="Y",Table3[[#This Row],[Current_loan_status]]="DEFAULT"), "RISKY", "NOT RISKY")</f>
        <v>NOT RISKY</v>
      </c>
      <c r="M30804" s="1">
        <f>financialdata[[#This Row],[loan_amnt]]*Table3[[#This Row],[loan_int_rate]]*Table3[[#This Row],[term_years]]/100</f>
        <v>9571.4500000000007</v>
      </c>
    </row>
    <row r="30805" spans="1:13" x14ac:dyDescent="0.35">
      <c r="A30805">
        <v>30815</v>
      </c>
      <c r="B30805">
        <v>44</v>
      </c>
      <c r="C30805" t="s">
        <v>11</v>
      </c>
      <c r="D30805">
        <v>4</v>
      </c>
      <c r="E30805" t="s">
        <v>17</v>
      </c>
      <c r="F30805" t="s">
        <v>13</v>
      </c>
      <c r="G30805">
        <v>14.22</v>
      </c>
      <c r="H30805">
        <v>4</v>
      </c>
      <c r="I30805" t="s">
        <v>23</v>
      </c>
      <c r="J30805">
        <v>14</v>
      </c>
      <c r="K30805" t="s">
        <v>19</v>
      </c>
      <c r="L30805" t="str">
        <f>IF(OR(Table3[[#This Row],[historical_default]]="Y",Table3[[#This Row],[Current_loan_status]]="DEFAULT"), "RISKY", "NOT RISKY")</f>
        <v>NOT RISKY</v>
      </c>
      <c r="M30805" s="1">
        <f>financialdata[[#This Row],[loan_amnt]]*Table3[[#This Row],[loan_int_rate]]*Table3[[#This Row],[term_years]]/100</f>
        <v>5403.6</v>
      </c>
    </row>
    <row r="30806" spans="1:13" x14ac:dyDescent="0.35">
      <c r="A30806">
        <v>30816</v>
      </c>
      <c r="B30806">
        <v>41</v>
      </c>
      <c r="C30806" t="s">
        <v>11</v>
      </c>
      <c r="D30806">
        <v>0</v>
      </c>
      <c r="E30806" t="s">
        <v>21</v>
      </c>
      <c r="F30806" t="s">
        <v>13</v>
      </c>
      <c r="G30806">
        <v>13.49</v>
      </c>
      <c r="H30806">
        <v>1</v>
      </c>
      <c r="I30806" t="s">
        <v>23</v>
      </c>
      <c r="J30806">
        <v>16</v>
      </c>
      <c r="K30806" t="s">
        <v>15</v>
      </c>
      <c r="L30806" t="str">
        <f>IF(OR(Table3[[#This Row],[historical_default]]="Y",Table3[[#This Row],[Current_loan_status]]="DEFAULT"), "RISKY", "NOT RISKY")</f>
        <v>RISKY</v>
      </c>
      <c r="M30806" s="1">
        <f>financialdata[[#This Row],[loan_amnt]]*Table3[[#This Row],[loan_int_rate]]*Table3[[#This Row],[term_years]]/100</f>
        <v>1281.55</v>
      </c>
    </row>
    <row r="30807" spans="1:13" x14ac:dyDescent="0.35">
      <c r="A30807">
        <v>30817</v>
      </c>
      <c r="B30807">
        <v>40</v>
      </c>
      <c r="C30807" t="s">
        <v>11</v>
      </c>
      <c r="D30807">
        <v>19</v>
      </c>
      <c r="E30807" t="s">
        <v>27</v>
      </c>
      <c r="F30807" t="s">
        <v>22</v>
      </c>
      <c r="G30807">
        <v>9.8800000000000008</v>
      </c>
      <c r="H30807">
        <v>4</v>
      </c>
      <c r="I30807" t="s">
        <v>23</v>
      </c>
      <c r="J30807">
        <v>14</v>
      </c>
      <c r="K30807" t="s">
        <v>19</v>
      </c>
      <c r="L30807" t="str">
        <f>IF(OR(Table3[[#This Row],[historical_default]]="Y",Table3[[#This Row],[Current_loan_status]]="DEFAULT"), "RISKY", "NOT RISKY")</f>
        <v>NOT RISKY</v>
      </c>
      <c r="M30807" s="1">
        <f>financialdata[[#This Row],[loan_amnt]]*Table3[[#This Row],[loan_int_rate]]*Table3[[#This Row],[term_years]]/100</f>
        <v>3754.4000000000005</v>
      </c>
    </row>
    <row r="30808" spans="1:13" x14ac:dyDescent="0.35">
      <c r="A30808">
        <v>30818</v>
      </c>
      <c r="B30808">
        <v>44</v>
      </c>
      <c r="C30808" t="s">
        <v>20</v>
      </c>
      <c r="D30808">
        <v>3</v>
      </c>
      <c r="E30808" t="s">
        <v>17</v>
      </c>
      <c r="F30808" t="s">
        <v>22</v>
      </c>
      <c r="G30808">
        <v>11.86</v>
      </c>
      <c r="H30808">
        <v>4</v>
      </c>
      <c r="I30808" t="s">
        <v>23</v>
      </c>
      <c r="J30808">
        <v>17</v>
      </c>
      <c r="K30808" t="s">
        <v>19</v>
      </c>
      <c r="L30808" t="str">
        <f>IF(OR(Table3[[#This Row],[historical_default]]="Y",Table3[[#This Row],[Current_loan_status]]="DEFAULT"), "RISKY", "NOT RISKY")</f>
        <v>NOT RISKY</v>
      </c>
      <c r="M30808" s="1">
        <f>financialdata[[#This Row],[loan_amnt]]*Table3[[#This Row],[loan_int_rate]]*Table3[[#This Row],[term_years]]/100</f>
        <v>9488</v>
      </c>
    </row>
    <row r="30809" spans="1:13" x14ac:dyDescent="0.35">
      <c r="A30809">
        <v>30819</v>
      </c>
      <c r="B30809">
        <v>37</v>
      </c>
      <c r="C30809" t="s">
        <v>20</v>
      </c>
      <c r="D30809">
        <v>5</v>
      </c>
      <c r="E30809" t="s">
        <v>21</v>
      </c>
      <c r="F30809" t="s">
        <v>22</v>
      </c>
      <c r="G30809">
        <v>11.26</v>
      </c>
      <c r="H30809">
        <v>7</v>
      </c>
      <c r="I30809" t="s">
        <v>23</v>
      </c>
      <c r="J30809">
        <v>13</v>
      </c>
      <c r="K30809" t="s">
        <v>19</v>
      </c>
      <c r="L30809" t="str">
        <f>IF(OR(Table3[[#This Row],[historical_default]]="Y",Table3[[#This Row],[Current_loan_status]]="DEFAULT"), "RISKY", "NOT RISKY")</f>
        <v>NOT RISKY</v>
      </c>
      <c r="M30809" s="1">
        <f>financialdata[[#This Row],[loan_amnt]]*Table3[[#This Row],[loan_int_rate]]*Table3[[#This Row],[term_years]]/100</f>
        <v>7487.9</v>
      </c>
    </row>
    <row r="30810" spans="1:13" x14ac:dyDescent="0.35">
      <c r="A30810">
        <v>30820</v>
      </c>
      <c r="B30810">
        <v>43</v>
      </c>
      <c r="C30810" t="s">
        <v>20</v>
      </c>
      <c r="D30810">
        <v>13</v>
      </c>
      <c r="E30810" t="s">
        <v>12</v>
      </c>
      <c r="F30810" t="s">
        <v>26</v>
      </c>
      <c r="G30810">
        <v>11.06</v>
      </c>
      <c r="H30810">
        <v>3</v>
      </c>
      <c r="I30810" t="s">
        <v>14</v>
      </c>
      <c r="J30810">
        <v>13</v>
      </c>
      <c r="K30810" t="s">
        <v>15</v>
      </c>
      <c r="L30810" t="str">
        <f>IF(OR(Table3[[#This Row],[historical_default]]="Y",Table3[[#This Row],[Current_loan_status]]="DEFAULT"), "RISKY", "NOT RISKY")</f>
        <v>RISKY</v>
      </c>
      <c r="M30810" s="1">
        <f>financialdata[[#This Row],[loan_amnt]]*Table3[[#This Row],[loan_int_rate]]*Table3[[#This Row],[term_years]]/100</f>
        <v>3152.1</v>
      </c>
    </row>
    <row r="30811" spans="1:13" x14ac:dyDescent="0.35">
      <c r="A30811">
        <v>30821</v>
      </c>
      <c r="B30811">
        <v>38</v>
      </c>
      <c r="C30811" t="s">
        <v>11</v>
      </c>
      <c r="D30811">
        <v>0</v>
      </c>
      <c r="E30811" t="s">
        <v>12</v>
      </c>
      <c r="F30811" t="s">
        <v>22</v>
      </c>
      <c r="G30811">
        <v>11.11</v>
      </c>
      <c r="H30811">
        <v>8</v>
      </c>
      <c r="I30811" t="s">
        <v>23</v>
      </c>
      <c r="J30811">
        <v>11</v>
      </c>
      <c r="K30811" t="s">
        <v>19</v>
      </c>
      <c r="L30811" t="str">
        <f>IF(OR(Table3[[#This Row],[historical_default]]="Y",Table3[[#This Row],[Current_loan_status]]="DEFAULT"), "RISKY", "NOT RISKY")</f>
        <v>NOT RISKY</v>
      </c>
      <c r="M30811" s="1">
        <f>financialdata[[#This Row],[loan_amnt]]*Table3[[#This Row],[loan_int_rate]]*Table3[[#This Row],[term_years]]/100</f>
        <v>5332.8</v>
      </c>
    </row>
    <row r="30812" spans="1:13" x14ac:dyDescent="0.35">
      <c r="A30812">
        <v>30822</v>
      </c>
      <c r="B30812">
        <v>37</v>
      </c>
      <c r="C30812" t="s">
        <v>20</v>
      </c>
      <c r="D30812">
        <v>5</v>
      </c>
      <c r="E30812" t="s">
        <v>12</v>
      </c>
      <c r="F30812" t="s">
        <v>22</v>
      </c>
      <c r="G30812">
        <v>10.39</v>
      </c>
      <c r="H30812">
        <v>7</v>
      </c>
      <c r="I30812" t="s">
        <v>23</v>
      </c>
      <c r="J30812">
        <v>13</v>
      </c>
      <c r="K30812" t="s">
        <v>19</v>
      </c>
      <c r="L30812" t="str">
        <f>IF(OR(Table3[[#This Row],[historical_default]]="Y",Table3[[#This Row],[Current_loan_status]]="DEFAULT"), "RISKY", "NOT RISKY")</f>
        <v>NOT RISKY</v>
      </c>
      <c r="M30812" s="1">
        <f>financialdata[[#This Row],[loan_amnt]]*Table3[[#This Row],[loan_int_rate]]*Table3[[#This Row],[term_years]]/100</f>
        <v>6909.35</v>
      </c>
    </row>
    <row r="30813" spans="1:13" x14ac:dyDescent="0.35">
      <c r="A30813">
        <v>30823</v>
      </c>
      <c r="B30813">
        <v>36</v>
      </c>
      <c r="C30813" t="s">
        <v>20</v>
      </c>
      <c r="D30813">
        <v>4</v>
      </c>
      <c r="E30813" t="s">
        <v>21</v>
      </c>
      <c r="F30813" t="s">
        <v>18</v>
      </c>
      <c r="G30813">
        <v>7.29</v>
      </c>
      <c r="H30813">
        <v>6</v>
      </c>
      <c r="I30813" t="s">
        <v>23</v>
      </c>
      <c r="J30813">
        <v>13</v>
      </c>
      <c r="K30813" t="s">
        <v>19</v>
      </c>
      <c r="L30813" t="str">
        <f>IF(OR(Table3[[#This Row],[historical_default]]="Y",Table3[[#This Row],[Current_loan_status]]="DEFAULT"), "RISKY", "NOT RISKY")</f>
        <v>NOT RISKY</v>
      </c>
      <c r="M30813" s="1">
        <f>financialdata[[#This Row],[loan_amnt]]*Table3[[#This Row],[loan_int_rate]]*Table3[[#This Row],[term_years]]/100</f>
        <v>4155.3</v>
      </c>
    </row>
    <row r="30814" spans="1:13" x14ac:dyDescent="0.35">
      <c r="A30814">
        <v>30824</v>
      </c>
      <c r="B30814">
        <v>42</v>
      </c>
      <c r="C30814" t="s">
        <v>11</v>
      </c>
      <c r="D30814">
        <v>11</v>
      </c>
      <c r="E30814" t="s">
        <v>24</v>
      </c>
      <c r="F30814" t="s">
        <v>13</v>
      </c>
      <c r="G30814">
        <v>13.23</v>
      </c>
      <c r="H30814">
        <v>2</v>
      </c>
      <c r="I30814" t="s">
        <v>23</v>
      </c>
      <c r="J30814">
        <v>15</v>
      </c>
      <c r="K30814" t="s">
        <v>19</v>
      </c>
      <c r="L30814" t="str">
        <f>IF(OR(Table3[[#This Row],[historical_default]]="Y",Table3[[#This Row],[Current_loan_status]]="DEFAULT"), "RISKY", "NOT RISKY")</f>
        <v>NOT RISKY</v>
      </c>
      <c r="M30814" s="1">
        <f>financialdata[[#This Row],[loan_amnt]]*Table3[[#This Row],[loan_int_rate]]*Table3[[#This Row],[term_years]]/100</f>
        <v>2513.6999999999998</v>
      </c>
    </row>
    <row r="30815" spans="1:13" x14ac:dyDescent="0.35">
      <c r="A30815">
        <v>30825</v>
      </c>
      <c r="B30815">
        <v>41</v>
      </c>
      <c r="C30815" t="s">
        <v>20</v>
      </c>
      <c r="D30815">
        <v>12</v>
      </c>
      <c r="E30815" t="s">
        <v>24</v>
      </c>
      <c r="F30815" t="s">
        <v>18</v>
      </c>
      <c r="G30815">
        <v>11.06</v>
      </c>
      <c r="H30815">
        <v>1</v>
      </c>
      <c r="I30815" t="s">
        <v>23</v>
      </c>
      <c r="J30815">
        <v>15</v>
      </c>
      <c r="K30815" t="s">
        <v>19</v>
      </c>
      <c r="L30815" t="str">
        <f>IF(OR(Table3[[#This Row],[historical_default]]="Y",Table3[[#This Row],[Current_loan_status]]="DEFAULT"), "RISKY", "NOT RISKY")</f>
        <v>NOT RISKY</v>
      </c>
      <c r="M30815" s="1">
        <f>financialdata[[#This Row],[loan_amnt]]*Table3[[#This Row],[loan_int_rate]]*Table3[[#This Row],[term_years]]/100</f>
        <v>1050.7</v>
      </c>
    </row>
    <row r="30816" spans="1:13" x14ac:dyDescent="0.35">
      <c r="A30816">
        <v>30826</v>
      </c>
      <c r="B30816">
        <v>47</v>
      </c>
      <c r="C30816" t="s">
        <v>20</v>
      </c>
      <c r="D30816">
        <v>9</v>
      </c>
      <c r="E30816" t="s">
        <v>17</v>
      </c>
      <c r="F30816" t="s">
        <v>26</v>
      </c>
      <c r="G30816">
        <v>15.58</v>
      </c>
      <c r="H30816">
        <v>7</v>
      </c>
      <c r="I30816" t="s">
        <v>23</v>
      </c>
      <c r="J30816">
        <v>15</v>
      </c>
      <c r="K30816" t="s">
        <v>15</v>
      </c>
      <c r="L30816" t="str">
        <f>IF(OR(Table3[[#This Row],[historical_default]]="Y",Table3[[#This Row],[Current_loan_status]]="DEFAULT"), "RISKY", "NOT RISKY")</f>
        <v>RISKY</v>
      </c>
      <c r="M30816" s="1">
        <f>financialdata[[#This Row],[loan_amnt]]*Table3[[#This Row],[loan_int_rate]]*Table3[[#This Row],[term_years]]/100</f>
        <v>10469.76</v>
      </c>
    </row>
    <row r="30817" spans="1:13" x14ac:dyDescent="0.35">
      <c r="A30817">
        <v>30827</v>
      </c>
      <c r="B30817">
        <v>45</v>
      </c>
      <c r="C30817" t="s">
        <v>20</v>
      </c>
      <c r="D30817">
        <v>3</v>
      </c>
      <c r="E30817" t="s">
        <v>17</v>
      </c>
      <c r="F30817" t="s">
        <v>26</v>
      </c>
      <c r="G30817">
        <v>14.59</v>
      </c>
      <c r="H30817">
        <v>5</v>
      </c>
      <c r="I30817" t="s">
        <v>23</v>
      </c>
      <c r="J30817">
        <v>15</v>
      </c>
      <c r="K30817" t="s">
        <v>19</v>
      </c>
      <c r="L30817" t="str">
        <f>IF(OR(Table3[[#This Row],[historical_default]]="Y",Table3[[#This Row],[Current_loan_status]]="DEFAULT"), "RISKY", "NOT RISKY")</f>
        <v>NOT RISKY</v>
      </c>
      <c r="M30817" s="1">
        <f>financialdata[[#This Row],[loan_amnt]]*Table3[[#This Row],[loan_int_rate]]*Table3[[#This Row],[term_years]]/100</f>
        <v>7003.2</v>
      </c>
    </row>
    <row r="30818" spans="1:13" x14ac:dyDescent="0.35">
      <c r="A30818">
        <v>30828</v>
      </c>
      <c r="B30818">
        <v>41</v>
      </c>
      <c r="C30818" t="s">
        <v>20</v>
      </c>
      <c r="D30818">
        <v>20</v>
      </c>
      <c r="E30818" t="s">
        <v>24</v>
      </c>
      <c r="F30818" t="s">
        <v>18</v>
      </c>
      <c r="G30818">
        <v>6.62</v>
      </c>
      <c r="H30818">
        <v>1</v>
      </c>
      <c r="I30818" t="s">
        <v>23</v>
      </c>
      <c r="J30818">
        <v>12</v>
      </c>
      <c r="K30818" t="s">
        <v>19</v>
      </c>
      <c r="L30818" t="str">
        <f>IF(OR(Table3[[#This Row],[historical_default]]="Y",Table3[[#This Row],[Current_loan_status]]="DEFAULT"), "RISKY", "NOT RISKY")</f>
        <v>NOT RISKY</v>
      </c>
      <c r="M30818" s="1">
        <f>financialdata[[#This Row],[loan_amnt]]*Table3[[#This Row],[loan_int_rate]]*Table3[[#This Row],[term_years]]/100</f>
        <v>1655</v>
      </c>
    </row>
    <row r="30819" spans="1:13" x14ac:dyDescent="0.35">
      <c r="A30819">
        <v>30829</v>
      </c>
      <c r="B30819">
        <v>37</v>
      </c>
      <c r="C30819" t="s">
        <v>11</v>
      </c>
      <c r="D30819">
        <v>4</v>
      </c>
      <c r="E30819" t="s">
        <v>12</v>
      </c>
      <c r="F30819" t="s">
        <v>22</v>
      </c>
      <c r="G30819">
        <v>9.99</v>
      </c>
      <c r="H30819">
        <v>7</v>
      </c>
      <c r="I30819" t="s">
        <v>23</v>
      </c>
      <c r="J30819">
        <v>12</v>
      </c>
      <c r="K30819" t="s">
        <v>19</v>
      </c>
      <c r="L30819" t="str">
        <f>IF(OR(Table3[[#This Row],[historical_default]]="Y",Table3[[#This Row],[Current_loan_status]]="DEFAULT"), "RISKY", "NOT RISKY")</f>
        <v>NOT RISKY</v>
      </c>
      <c r="M30819" s="1">
        <f>financialdata[[#This Row],[loan_amnt]]*Table3[[#This Row],[loan_int_rate]]*Table3[[#This Row],[term_years]]/100</f>
        <v>11888.1</v>
      </c>
    </row>
    <row r="30820" spans="1:13" x14ac:dyDescent="0.35">
      <c r="A30820">
        <v>30830</v>
      </c>
      <c r="B30820">
        <v>40</v>
      </c>
      <c r="C30820" t="s">
        <v>16</v>
      </c>
      <c r="D30820">
        <v>25</v>
      </c>
      <c r="E30820" t="s">
        <v>21</v>
      </c>
      <c r="F30820" t="s">
        <v>13</v>
      </c>
      <c r="G30820">
        <v>14.65</v>
      </c>
      <c r="H30820">
        <v>4</v>
      </c>
      <c r="I30820" t="s">
        <v>14</v>
      </c>
      <c r="J30820">
        <v>17</v>
      </c>
      <c r="K30820" t="s">
        <v>19</v>
      </c>
      <c r="L30820" t="str">
        <f>IF(OR(Table3[[#This Row],[historical_default]]="Y",Table3[[#This Row],[Current_loan_status]]="DEFAULT"), "RISKY", "NOT RISKY")</f>
        <v>RISKY</v>
      </c>
      <c r="M30820" s="1">
        <f>financialdata[[#This Row],[loan_amnt]]*Table3[[#This Row],[loan_int_rate]]*Table3[[#This Row],[term_years]]/100</f>
        <v>8790</v>
      </c>
    </row>
    <row r="30821" spans="1:13" x14ac:dyDescent="0.35">
      <c r="A30821">
        <v>30831</v>
      </c>
      <c r="B30821">
        <v>48</v>
      </c>
      <c r="C30821" t="s">
        <v>20</v>
      </c>
      <c r="D30821">
        <v>5</v>
      </c>
      <c r="E30821" t="s">
        <v>25</v>
      </c>
      <c r="F30821" t="s">
        <v>18</v>
      </c>
      <c r="G30821">
        <v>6.62</v>
      </c>
      <c r="H30821">
        <v>8</v>
      </c>
      <c r="I30821" t="s">
        <v>23</v>
      </c>
      <c r="J30821">
        <v>11</v>
      </c>
      <c r="K30821" t="s">
        <v>19</v>
      </c>
      <c r="L30821" t="str">
        <f>IF(OR(Table3[[#This Row],[historical_default]]="Y",Table3[[#This Row],[Current_loan_status]]="DEFAULT"), "RISKY", "NOT RISKY")</f>
        <v>NOT RISKY</v>
      </c>
      <c r="M30821" s="1">
        <f>financialdata[[#This Row],[loan_amnt]]*Table3[[#This Row],[loan_int_rate]]*Table3[[#This Row],[term_years]]/100</f>
        <v>5084.16</v>
      </c>
    </row>
    <row r="30822" spans="1:13" x14ac:dyDescent="0.35">
      <c r="A30822">
        <v>30832</v>
      </c>
      <c r="B30822">
        <v>44</v>
      </c>
      <c r="C30822" t="s">
        <v>11</v>
      </c>
      <c r="D30822">
        <v>18</v>
      </c>
      <c r="E30822" t="s">
        <v>12</v>
      </c>
      <c r="F30822" t="s">
        <v>22</v>
      </c>
      <c r="G30822">
        <v>11.26</v>
      </c>
      <c r="H30822">
        <v>4</v>
      </c>
      <c r="I30822" t="s">
        <v>23</v>
      </c>
      <c r="J30822">
        <v>16</v>
      </c>
      <c r="K30822" t="s">
        <v>19</v>
      </c>
      <c r="L30822" t="str">
        <f>IF(OR(Table3[[#This Row],[historical_default]]="Y",Table3[[#This Row],[Current_loan_status]]="DEFAULT"), "RISKY", "NOT RISKY")</f>
        <v>NOT RISKY</v>
      </c>
      <c r="M30822" s="1">
        <f>financialdata[[#This Row],[loan_amnt]]*Table3[[#This Row],[loan_int_rate]]*Table3[[#This Row],[term_years]]/100</f>
        <v>4504</v>
      </c>
    </row>
    <row r="30823" spans="1:13" x14ac:dyDescent="0.35">
      <c r="A30823">
        <v>30833</v>
      </c>
      <c r="B30823">
        <v>36</v>
      </c>
      <c r="C30823" t="s">
        <v>11</v>
      </c>
      <c r="D30823">
        <v>5</v>
      </c>
      <c r="E30823" t="s">
        <v>27</v>
      </c>
      <c r="F30823" t="s">
        <v>18</v>
      </c>
      <c r="G30823">
        <v>9.32</v>
      </c>
      <c r="H30823">
        <v>6</v>
      </c>
      <c r="I30823" t="s">
        <v>23</v>
      </c>
      <c r="J30823">
        <v>11</v>
      </c>
      <c r="K30823" t="s">
        <v>15</v>
      </c>
      <c r="L30823" t="str">
        <f>IF(OR(Table3[[#This Row],[historical_default]]="Y",Table3[[#This Row],[Current_loan_status]]="DEFAULT"), "RISKY", "NOT RISKY")</f>
        <v>RISKY</v>
      </c>
      <c r="M30823" s="1">
        <f>financialdata[[#This Row],[loan_amnt]]*Table3[[#This Row],[loan_int_rate]]*Table3[[#This Row],[term_years]]/100</f>
        <v>4473.6000000000004</v>
      </c>
    </row>
    <row r="30824" spans="1:13" x14ac:dyDescent="0.35">
      <c r="A30824">
        <v>30834</v>
      </c>
      <c r="B30824">
        <v>37</v>
      </c>
      <c r="C30824" t="s">
        <v>11</v>
      </c>
      <c r="D30824">
        <v>0</v>
      </c>
      <c r="E30824" t="s">
        <v>21</v>
      </c>
      <c r="F30824" t="s">
        <v>13</v>
      </c>
      <c r="G30824">
        <v>12.99</v>
      </c>
      <c r="H30824">
        <v>7</v>
      </c>
      <c r="I30824" t="s">
        <v>23</v>
      </c>
      <c r="J30824">
        <v>16</v>
      </c>
      <c r="K30824" t="s">
        <v>19</v>
      </c>
      <c r="L30824" t="str">
        <f>IF(OR(Table3[[#This Row],[historical_default]]="Y",Table3[[#This Row],[Current_loan_status]]="DEFAULT"), "RISKY", "NOT RISKY")</f>
        <v>NOT RISKY</v>
      </c>
      <c r="M30824" s="1">
        <f>financialdata[[#This Row],[loan_amnt]]*Table3[[#This Row],[loan_int_rate]]*Table3[[#This Row],[term_years]]/100</f>
        <v>8729.2800000000007</v>
      </c>
    </row>
    <row r="30825" spans="1:13" x14ac:dyDescent="0.35">
      <c r="A30825">
        <v>30835</v>
      </c>
      <c r="B30825">
        <v>44</v>
      </c>
      <c r="C30825" t="s">
        <v>20</v>
      </c>
      <c r="D30825">
        <v>13</v>
      </c>
      <c r="E30825" t="s">
        <v>12</v>
      </c>
      <c r="F30825" t="s">
        <v>13</v>
      </c>
      <c r="G30825">
        <v>13.48</v>
      </c>
      <c r="H30825">
        <v>4</v>
      </c>
      <c r="I30825" t="s">
        <v>14</v>
      </c>
      <c r="J30825">
        <v>11</v>
      </c>
      <c r="K30825" t="s">
        <v>19</v>
      </c>
      <c r="L30825" t="str">
        <f>IF(OR(Table3[[#This Row],[historical_default]]="Y",Table3[[#This Row],[Current_loan_status]]="DEFAULT"), "RISKY", "NOT RISKY")</f>
        <v>RISKY</v>
      </c>
      <c r="M30825" s="1">
        <f>financialdata[[#This Row],[loan_amnt]]*Table3[[#This Row],[loan_int_rate]]*Table3[[#This Row],[term_years]]/100</f>
        <v>1617.6</v>
      </c>
    </row>
    <row r="30826" spans="1:13" x14ac:dyDescent="0.35">
      <c r="A30826">
        <v>30836</v>
      </c>
      <c r="B30826">
        <v>36</v>
      </c>
      <c r="C30826" t="s">
        <v>20</v>
      </c>
      <c r="D30826">
        <v>3</v>
      </c>
      <c r="E30826" t="s">
        <v>27</v>
      </c>
      <c r="F30826" t="s">
        <v>26</v>
      </c>
      <c r="G30826">
        <v>14.11</v>
      </c>
      <c r="H30826">
        <v>6</v>
      </c>
      <c r="I30826" t="s">
        <v>14</v>
      </c>
      <c r="J30826">
        <v>14</v>
      </c>
      <c r="K30826" t="s">
        <v>15</v>
      </c>
      <c r="L30826" t="str">
        <f>IF(OR(Table3[[#This Row],[historical_default]]="Y",Table3[[#This Row],[Current_loan_status]]="DEFAULT"), "RISKY", "NOT RISKY")</f>
        <v>RISKY</v>
      </c>
      <c r="M30826" s="1">
        <f>financialdata[[#This Row],[loan_amnt]]*Table3[[#This Row],[loan_int_rate]]*Table3[[#This Row],[term_years]]/100</f>
        <v>5079.6000000000004</v>
      </c>
    </row>
    <row r="30827" spans="1:13" x14ac:dyDescent="0.35">
      <c r="A30827">
        <v>30837</v>
      </c>
      <c r="B30827">
        <v>36</v>
      </c>
      <c r="C30827" t="s">
        <v>11</v>
      </c>
      <c r="D30827">
        <v>4</v>
      </c>
      <c r="E30827" t="s">
        <v>12</v>
      </c>
      <c r="F30827" t="s">
        <v>18</v>
      </c>
      <c r="G30827">
        <v>7.51</v>
      </c>
      <c r="H30827">
        <v>6</v>
      </c>
      <c r="I30827" t="s">
        <v>23</v>
      </c>
      <c r="J30827">
        <v>15</v>
      </c>
      <c r="K30827" t="s">
        <v>19</v>
      </c>
      <c r="L30827" t="str">
        <f>IF(OR(Table3[[#This Row],[historical_default]]="Y",Table3[[#This Row],[Current_loan_status]]="DEFAULT"), "RISKY", "NOT RISKY")</f>
        <v>NOT RISKY</v>
      </c>
      <c r="M30827" s="1">
        <f>financialdata[[#This Row],[loan_amnt]]*Table3[[#This Row],[loan_int_rate]]*Table3[[#This Row],[term_years]]/100</f>
        <v>4055.4</v>
      </c>
    </row>
    <row r="30828" spans="1:13" x14ac:dyDescent="0.35">
      <c r="A30828">
        <v>30838</v>
      </c>
      <c r="B30828">
        <v>37</v>
      </c>
      <c r="C30828" t="s">
        <v>16</v>
      </c>
      <c r="D30828">
        <v>11</v>
      </c>
      <c r="E30828" t="s">
        <v>12</v>
      </c>
      <c r="F30828" t="s">
        <v>13</v>
      </c>
      <c r="G30828">
        <v>12.73</v>
      </c>
      <c r="H30828">
        <v>7</v>
      </c>
      <c r="I30828" t="s">
        <v>23</v>
      </c>
      <c r="J30828">
        <v>17</v>
      </c>
      <c r="K30828" t="s">
        <v>19</v>
      </c>
      <c r="L30828" t="str">
        <f>IF(OR(Table3[[#This Row],[historical_default]]="Y",Table3[[#This Row],[Current_loan_status]]="DEFAULT"), "RISKY", "NOT RISKY")</f>
        <v>NOT RISKY</v>
      </c>
      <c r="M30828" s="1">
        <f>financialdata[[#This Row],[loan_amnt]]*Table3[[#This Row],[loan_int_rate]]*Table3[[#This Row],[term_years]]/100</f>
        <v>8911</v>
      </c>
    </row>
    <row r="30829" spans="1:13" x14ac:dyDescent="0.35">
      <c r="A30829">
        <v>30839</v>
      </c>
      <c r="B30829">
        <v>39</v>
      </c>
      <c r="C30829" t="s">
        <v>20</v>
      </c>
      <c r="D30829">
        <v>5</v>
      </c>
      <c r="E30829" t="s">
        <v>24</v>
      </c>
      <c r="F30829" t="s">
        <v>22</v>
      </c>
      <c r="G30829">
        <v>9.8800000000000008</v>
      </c>
      <c r="H30829">
        <v>9</v>
      </c>
      <c r="I30829" t="s">
        <v>23</v>
      </c>
      <c r="J30829">
        <v>16</v>
      </c>
      <c r="K30829" t="s">
        <v>19</v>
      </c>
      <c r="L30829" t="str">
        <f>IF(OR(Table3[[#This Row],[historical_default]]="Y",Table3[[#This Row],[Current_loan_status]]="DEFAULT"), "RISKY", "NOT RISKY")</f>
        <v>NOT RISKY</v>
      </c>
      <c r="M30829" s="1">
        <f>financialdata[[#This Row],[loan_amnt]]*Table3[[#This Row],[loan_int_rate]]*Table3[[#This Row],[term_years]]/100</f>
        <v>8536.3200000000015</v>
      </c>
    </row>
    <row r="30830" spans="1:13" x14ac:dyDescent="0.35">
      <c r="A30830">
        <v>30840</v>
      </c>
      <c r="B30830">
        <v>38</v>
      </c>
      <c r="C30830" t="s">
        <v>20</v>
      </c>
      <c r="D30830">
        <v>8</v>
      </c>
      <c r="E30830" t="s">
        <v>21</v>
      </c>
      <c r="F30830" t="s">
        <v>18</v>
      </c>
      <c r="G30830">
        <v>5.99</v>
      </c>
      <c r="H30830">
        <v>8</v>
      </c>
      <c r="I30830" t="s">
        <v>23</v>
      </c>
      <c r="J30830">
        <v>11</v>
      </c>
      <c r="K30830" t="s">
        <v>19</v>
      </c>
      <c r="L30830" t="str">
        <f>IF(OR(Table3[[#This Row],[historical_default]]="Y",Table3[[#This Row],[Current_loan_status]]="DEFAULT"), "RISKY", "NOT RISKY")</f>
        <v>NOT RISKY</v>
      </c>
      <c r="M30830" s="1">
        <f>financialdata[[#This Row],[loan_amnt]]*Table3[[#This Row],[loan_int_rate]]*Table3[[#This Row],[term_years]]/100</f>
        <v>2935.1</v>
      </c>
    </row>
    <row r="30831" spans="1:13" x14ac:dyDescent="0.35">
      <c r="A30831">
        <v>30841</v>
      </c>
      <c r="B30831">
        <v>37</v>
      </c>
      <c r="C30831" t="s">
        <v>11</v>
      </c>
      <c r="D30831">
        <v>0</v>
      </c>
      <c r="E30831" t="s">
        <v>24</v>
      </c>
      <c r="F30831" t="s">
        <v>13</v>
      </c>
      <c r="G30831">
        <v>13.61</v>
      </c>
      <c r="H30831">
        <v>7</v>
      </c>
      <c r="I30831" t="s">
        <v>14</v>
      </c>
      <c r="J30831">
        <v>11</v>
      </c>
      <c r="K30831" t="s">
        <v>19</v>
      </c>
      <c r="L30831" t="str">
        <f>IF(OR(Table3[[#This Row],[historical_default]]="Y",Table3[[#This Row],[Current_loan_status]]="DEFAULT"), "RISKY", "NOT RISKY")</f>
        <v>RISKY</v>
      </c>
      <c r="M30831" s="1">
        <f>financialdata[[#This Row],[loan_amnt]]*Table3[[#This Row],[loan_int_rate]]*Table3[[#This Row],[term_years]]/100</f>
        <v>11884.932500000001</v>
      </c>
    </row>
    <row r="30832" spans="1:13" x14ac:dyDescent="0.35">
      <c r="A30832">
        <v>30842</v>
      </c>
      <c r="B30832">
        <v>44</v>
      </c>
      <c r="C30832" t="s">
        <v>11</v>
      </c>
      <c r="D30832">
        <v>0</v>
      </c>
      <c r="E30832" t="s">
        <v>24</v>
      </c>
      <c r="F30832" t="s">
        <v>26</v>
      </c>
      <c r="G30832">
        <v>16.77</v>
      </c>
      <c r="H30832">
        <v>4</v>
      </c>
      <c r="I30832" t="s">
        <v>23</v>
      </c>
      <c r="J30832">
        <v>15</v>
      </c>
      <c r="K30832" t="s">
        <v>15</v>
      </c>
      <c r="L30832" t="str">
        <f>IF(OR(Table3[[#This Row],[historical_default]]="Y",Table3[[#This Row],[Current_loan_status]]="DEFAULT"), "RISKY", "NOT RISKY")</f>
        <v>RISKY</v>
      </c>
      <c r="M30832" s="1">
        <f>financialdata[[#This Row],[loan_amnt]]*Table3[[#This Row],[loan_int_rate]]*Table3[[#This Row],[term_years]]/100</f>
        <v>6439.68</v>
      </c>
    </row>
    <row r="30833" spans="1:13" x14ac:dyDescent="0.35">
      <c r="A30833">
        <v>30843</v>
      </c>
      <c r="B30833">
        <v>48</v>
      </c>
      <c r="C30833" t="s">
        <v>20</v>
      </c>
      <c r="D30833">
        <v>1</v>
      </c>
      <c r="E30833" t="s">
        <v>24</v>
      </c>
      <c r="F30833" t="s">
        <v>22</v>
      </c>
      <c r="G30833">
        <v>10.62</v>
      </c>
      <c r="H30833">
        <v>8</v>
      </c>
      <c r="I30833" t="s">
        <v>23</v>
      </c>
      <c r="J30833">
        <v>12</v>
      </c>
      <c r="K30833" t="s">
        <v>19</v>
      </c>
      <c r="L30833" t="str">
        <f>IF(OR(Table3[[#This Row],[historical_default]]="Y",Table3[[#This Row],[Current_loan_status]]="DEFAULT"), "RISKY", "NOT RISKY")</f>
        <v>NOT RISKY</v>
      </c>
      <c r="M30833" s="1">
        <f>financialdata[[#This Row],[loan_amnt]]*Table3[[#This Row],[loan_int_rate]]*Table3[[#This Row],[term_years]]/100</f>
        <v>8156.1599999999989</v>
      </c>
    </row>
    <row r="30834" spans="1:13" x14ac:dyDescent="0.35">
      <c r="A30834">
        <v>30844</v>
      </c>
      <c r="B30834">
        <v>37</v>
      </c>
      <c r="C30834" t="s">
        <v>11</v>
      </c>
      <c r="D30834">
        <v>0</v>
      </c>
      <c r="E30834" t="s">
        <v>17</v>
      </c>
      <c r="F30834" t="s">
        <v>26</v>
      </c>
      <c r="G30834">
        <v>17.14</v>
      </c>
      <c r="H30834">
        <v>7</v>
      </c>
      <c r="I30834" t="s">
        <v>23</v>
      </c>
      <c r="J30834">
        <v>11</v>
      </c>
      <c r="K30834" t="s">
        <v>15</v>
      </c>
      <c r="L30834" t="str">
        <f>IF(OR(Table3[[#This Row],[historical_default]]="Y",Table3[[#This Row],[Current_loan_status]]="DEFAULT"), "RISKY", "NOT RISKY")</f>
        <v>RISKY</v>
      </c>
      <c r="M30834" s="1">
        <f>financialdata[[#This Row],[loan_amnt]]*Table3[[#This Row],[loan_int_rate]]*Table3[[#This Row],[term_years]]/100</f>
        <v>11518.08</v>
      </c>
    </row>
    <row r="30835" spans="1:13" x14ac:dyDescent="0.35">
      <c r="A30835">
        <v>30845</v>
      </c>
      <c r="B30835">
        <v>44</v>
      </c>
      <c r="C30835" t="s">
        <v>20</v>
      </c>
      <c r="D30835">
        <v>28</v>
      </c>
      <c r="E30835" t="s">
        <v>25</v>
      </c>
      <c r="F30835" t="s">
        <v>22</v>
      </c>
      <c r="G30835">
        <v>11.06</v>
      </c>
      <c r="H30835">
        <v>4</v>
      </c>
      <c r="I30835" t="s">
        <v>23</v>
      </c>
      <c r="J30835">
        <v>14</v>
      </c>
      <c r="K30835" t="s">
        <v>19</v>
      </c>
      <c r="L30835" t="str">
        <f>IF(OR(Table3[[#This Row],[historical_default]]="Y",Table3[[#This Row],[Current_loan_status]]="DEFAULT"), "RISKY", "NOT RISKY")</f>
        <v>NOT RISKY</v>
      </c>
      <c r="M30835" s="1">
        <f>financialdata[[#This Row],[loan_amnt]]*Table3[[#This Row],[loan_int_rate]]*Table3[[#This Row],[term_years]]/100</f>
        <v>2212</v>
      </c>
    </row>
    <row r="30836" spans="1:13" x14ac:dyDescent="0.35">
      <c r="A30836">
        <v>30846</v>
      </c>
      <c r="B30836">
        <v>42</v>
      </c>
      <c r="C30836" t="s">
        <v>11</v>
      </c>
      <c r="D30836">
        <v>6</v>
      </c>
      <c r="E30836" t="s">
        <v>17</v>
      </c>
      <c r="F30836" t="s">
        <v>22</v>
      </c>
      <c r="G30836">
        <v>10.99</v>
      </c>
      <c r="H30836">
        <v>2</v>
      </c>
      <c r="I30836" t="s">
        <v>23</v>
      </c>
      <c r="J30836">
        <v>17</v>
      </c>
      <c r="K30836" t="s">
        <v>15</v>
      </c>
      <c r="L30836" t="str">
        <f>IF(OR(Table3[[#This Row],[historical_default]]="Y",Table3[[#This Row],[Current_loan_status]]="DEFAULT"), "RISKY", "NOT RISKY")</f>
        <v>RISKY</v>
      </c>
      <c r="M30836" s="1">
        <f>financialdata[[#This Row],[loan_amnt]]*Table3[[#This Row],[loan_int_rate]]*Table3[[#This Row],[term_years]]/100</f>
        <v>2857.4</v>
      </c>
    </row>
    <row r="30837" spans="1:13" x14ac:dyDescent="0.35">
      <c r="A30837">
        <v>30847</v>
      </c>
      <c r="B30837">
        <v>38</v>
      </c>
      <c r="C30837" t="s">
        <v>11</v>
      </c>
      <c r="D30837">
        <v>4</v>
      </c>
      <c r="E30837" t="s">
        <v>17</v>
      </c>
      <c r="F30837" t="s">
        <v>13</v>
      </c>
      <c r="G30837">
        <v>13.48</v>
      </c>
      <c r="H30837">
        <v>8</v>
      </c>
      <c r="I30837" t="s">
        <v>14</v>
      </c>
      <c r="J30837">
        <v>16</v>
      </c>
      <c r="K30837" t="s">
        <v>15</v>
      </c>
      <c r="L30837" t="str">
        <f>IF(OR(Table3[[#This Row],[historical_default]]="Y",Table3[[#This Row],[Current_loan_status]]="DEFAULT"), "RISKY", "NOT RISKY")</f>
        <v>RISKY</v>
      </c>
      <c r="M30837" s="1">
        <f>financialdata[[#This Row],[loan_amnt]]*Table3[[#This Row],[loan_int_rate]]*Table3[[#This Row],[term_years]]/100</f>
        <v>10352.64</v>
      </c>
    </row>
    <row r="30838" spans="1:13" x14ac:dyDescent="0.35">
      <c r="A30838">
        <v>30848</v>
      </c>
      <c r="B30838">
        <v>39</v>
      </c>
      <c r="C30838" t="s">
        <v>20</v>
      </c>
      <c r="D30838">
        <v>4</v>
      </c>
      <c r="E30838" t="s">
        <v>25</v>
      </c>
      <c r="F30838" t="s">
        <v>22</v>
      </c>
      <c r="G30838">
        <v>10.37</v>
      </c>
      <c r="H30838">
        <v>9</v>
      </c>
      <c r="I30838" t="s">
        <v>23</v>
      </c>
      <c r="J30838">
        <v>15</v>
      </c>
      <c r="K30838" t="s">
        <v>19</v>
      </c>
      <c r="L30838" t="str">
        <f>IF(OR(Table3[[#This Row],[historical_default]]="Y",Table3[[#This Row],[Current_loan_status]]="DEFAULT"), "RISKY", "NOT RISKY")</f>
        <v>NOT RISKY</v>
      </c>
      <c r="M30838" s="1">
        <f>financialdata[[#This Row],[loan_amnt]]*Table3[[#This Row],[loan_int_rate]]*Table3[[#This Row],[term_years]]/100</f>
        <v>15866.1</v>
      </c>
    </row>
    <row r="30839" spans="1:13" x14ac:dyDescent="0.35">
      <c r="A30839">
        <v>30849</v>
      </c>
      <c r="B30839">
        <v>36</v>
      </c>
      <c r="C30839" t="s">
        <v>11</v>
      </c>
      <c r="D30839">
        <v>20</v>
      </c>
      <c r="E30839" t="s">
        <v>27</v>
      </c>
      <c r="F30839" t="s">
        <v>22</v>
      </c>
      <c r="G30839">
        <v>11.86</v>
      </c>
      <c r="H30839">
        <v>6</v>
      </c>
      <c r="I30839" t="s">
        <v>23</v>
      </c>
      <c r="J30839">
        <v>15</v>
      </c>
      <c r="K30839" t="s">
        <v>15</v>
      </c>
      <c r="L30839" t="str">
        <f>IF(OR(Table3[[#This Row],[historical_default]]="Y",Table3[[#This Row],[Current_loan_status]]="DEFAULT"), "RISKY", "NOT RISKY")</f>
        <v>RISKY</v>
      </c>
      <c r="M30839" s="1">
        <f>financialdata[[#This Row],[loan_amnt]]*Table3[[#This Row],[loan_int_rate]]*Table3[[#This Row],[term_years]]/100</f>
        <v>9784.5</v>
      </c>
    </row>
    <row r="30840" spans="1:13" x14ac:dyDescent="0.35">
      <c r="A30840">
        <v>30850</v>
      </c>
      <c r="B30840">
        <v>37</v>
      </c>
      <c r="C30840" t="s">
        <v>11</v>
      </c>
      <c r="D30840">
        <v>5</v>
      </c>
      <c r="E30840" t="s">
        <v>27</v>
      </c>
      <c r="F30840" t="s">
        <v>22</v>
      </c>
      <c r="G30840">
        <v>9.76</v>
      </c>
      <c r="H30840">
        <v>7</v>
      </c>
      <c r="I30840" t="s">
        <v>23</v>
      </c>
      <c r="J30840">
        <v>13</v>
      </c>
      <c r="K30840" t="s">
        <v>15</v>
      </c>
      <c r="L30840" t="str">
        <f>IF(OR(Table3[[#This Row],[historical_default]]="Y",Table3[[#This Row],[Current_loan_status]]="DEFAULT"), "RISKY", "NOT RISKY")</f>
        <v>RISKY</v>
      </c>
      <c r="M30840" s="1">
        <f>financialdata[[#This Row],[loan_amnt]]*Table3[[#This Row],[loan_int_rate]]*Table3[[#This Row],[term_years]]/100</f>
        <v>3791.76</v>
      </c>
    </row>
    <row r="30841" spans="1:13" x14ac:dyDescent="0.35">
      <c r="A30841">
        <v>30851</v>
      </c>
      <c r="B30841">
        <v>43</v>
      </c>
      <c r="C30841" t="s">
        <v>20</v>
      </c>
      <c r="D30841">
        <v>3</v>
      </c>
      <c r="E30841" t="s">
        <v>27</v>
      </c>
      <c r="F30841" t="s">
        <v>26</v>
      </c>
      <c r="G30841">
        <v>11.06</v>
      </c>
      <c r="H30841">
        <v>3</v>
      </c>
      <c r="I30841" t="s">
        <v>14</v>
      </c>
      <c r="J30841">
        <v>17</v>
      </c>
      <c r="K30841" t="s">
        <v>15</v>
      </c>
      <c r="L30841" t="str">
        <f>IF(OR(Table3[[#This Row],[historical_default]]="Y",Table3[[#This Row],[Current_loan_status]]="DEFAULT"), "RISKY", "NOT RISKY")</f>
        <v>RISKY</v>
      </c>
      <c r="M30841" s="1">
        <f>financialdata[[#This Row],[loan_amnt]]*Table3[[#This Row],[loan_int_rate]]*Table3[[#This Row],[term_years]]/100</f>
        <v>3218.46</v>
      </c>
    </row>
    <row r="30842" spans="1:13" x14ac:dyDescent="0.35">
      <c r="A30842">
        <v>30852</v>
      </c>
      <c r="B30842">
        <v>37</v>
      </c>
      <c r="C30842" t="s">
        <v>11</v>
      </c>
      <c r="D30842">
        <v>5</v>
      </c>
      <c r="E30842" t="s">
        <v>21</v>
      </c>
      <c r="F30842" t="s">
        <v>26</v>
      </c>
      <c r="G30842">
        <v>16.29</v>
      </c>
      <c r="H30842">
        <v>7</v>
      </c>
      <c r="I30842" t="s">
        <v>23</v>
      </c>
      <c r="J30842">
        <v>11</v>
      </c>
      <c r="K30842" t="s">
        <v>15</v>
      </c>
      <c r="L30842" t="str">
        <f>IF(OR(Table3[[#This Row],[historical_default]]="Y",Table3[[#This Row],[Current_loan_status]]="DEFAULT"), "RISKY", "NOT RISKY")</f>
        <v>RISKY</v>
      </c>
      <c r="M30842" s="1">
        <f>financialdata[[#This Row],[loan_amnt]]*Table3[[#This Row],[loan_int_rate]]*Table3[[#This Row],[term_years]]/100</f>
        <v>11117.924999999999</v>
      </c>
    </row>
    <row r="30843" spans="1:13" x14ac:dyDescent="0.35">
      <c r="A30843">
        <v>30853</v>
      </c>
      <c r="B30843">
        <v>42</v>
      </c>
      <c r="C30843" t="s">
        <v>11</v>
      </c>
      <c r="D30843">
        <v>0</v>
      </c>
      <c r="E30843" t="s">
        <v>21</v>
      </c>
      <c r="F30843" t="s">
        <v>18</v>
      </c>
      <c r="G30843">
        <v>6.99</v>
      </c>
      <c r="H30843">
        <v>2</v>
      </c>
      <c r="I30843" t="s">
        <v>23</v>
      </c>
      <c r="J30843">
        <v>17</v>
      </c>
      <c r="K30843" t="s">
        <v>15</v>
      </c>
      <c r="L30843" t="str">
        <f>IF(OR(Table3[[#This Row],[historical_default]]="Y",Table3[[#This Row],[Current_loan_status]]="DEFAULT"), "RISKY", "NOT RISKY")</f>
        <v>RISKY</v>
      </c>
      <c r="M30843" s="1">
        <f>financialdata[[#This Row],[loan_amnt]]*Table3[[#This Row],[loan_int_rate]]*Table3[[#This Row],[term_years]]/100</f>
        <v>3355.2</v>
      </c>
    </row>
    <row r="30844" spans="1:13" x14ac:dyDescent="0.35">
      <c r="A30844">
        <v>30854</v>
      </c>
      <c r="B30844">
        <v>39</v>
      </c>
      <c r="C30844" t="s">
        <v>20</v>
      </c>
      <c r="D30844">
        <v>4</v>
      </c>
      <c r="E30844" t="s">
        <v>27</v>
      </c>
      <c r="F30844" t="s">
        <v>26</v>
      </c>
      <c r="G30844">
        <v>13.99</v>
      </c>
      <c r="H30844">
        <v>9</v>
      </c>
      <c r="I30844" t="s">
        <v>23</v>
      </c>
      <c r="J30844">
        <v>11</v>
      </c>
      <c r="K30844" t="s">
        <v>15</v>
      </c>
      <c r="L30844" t="str">
        <f>IF(OR(Table3[[#This Row],[historical_default]]="Y",Table3[[#This Row],[Current_loan_status]]="DEFAULT"), "RISKY", "NOT RISKY")</f>
        <v>RISKY</v>
      </c>
      <c r="M30844" s="1">
        <f>financialdata[[#This Row],[loan_amnt]]*Table3[[#This Row],[loan_int_rate]]*Table3[[#This Row],[term_years]]/100</f>
        <v>12591</v>
      </c>
    </row>
    <row r="30845" spans="1:13" x14ac:dyDescent="0.35">
      <c r="A30845">
        <v>30855</v>
      </c>
      <c r="B30845">
        <v>38</v>
      </c>
      <c r="C30845" t="s">
        <v>20</v>
      </c>
      <c r="D30845">
        <v>11</v>
      </c>
      <c r="E30845" t="s">
        <v>17</v>
      </c>
      <c r="F30845" t="s">
        <v>18</v>
      </c>
      <c r="G30845">
        <v>7.9</v>
      </c>
      <c r="H30845">
        <v>8</v>
      </c>
      <c r="I30845" t="s">
        <v>23</v>
      </c>
      <c r="J30845">
        <v>11</v>
      </c>
      <c r="K30845" t="s">
        <v>19</v>
      </c>
      <c r="L30845" t="str">
        <f>IF(OR(Table3[[#This Row],[historical_default]]="Y",Table3[[#This Row],[Current_loan_status]]="DEFAULT"), "RISKY", "NOT RISKY")</f>
        <v>NOT RISKY</v>
      </c>
      <c r="M30845" s="1">
        <f>financialdata[[#This Row],[loan_amnt]]*Table3[[#This Row],[loan_int_rate]]*Table3[[#This Row],[term_years]]/100</f>
        <v>1896</v>
      </c>
    </row>
    <row r="30846" spans="1:13" x14ac:dyDescent="0.35">
      <c r="A30846">
        <v>30856</v>
      </c>
      <c r="B30846">
        <v>42</v>
      </c>
      <c r="C30846" t="s">
        <v>11</v>
      </c>
      <c r="D30846">
        <v>1</v>
      </c>
      <c r="E30846" t="s">
        <v>25</v>
      </c>
      <c r="F30846" t="s">
        <v>26</v>
      </c>
      <c r="G30846">
        <v>14.84</v>
      </c>
      <c r="H30846">
        <v>2</v>
      </c>
      <c r="I30846" t="s">
        <v>14</v>
      </c>
      <c r="J30846">
        <v>14</v>
      </c>
      <c r="K30846" t="s">
        <v>15</v>
      </c>
      <c r="L30846" t="str">
        <f>IF(OR(Table3[[#This Row],[historical_default]]="Y",Table3[[#This Row],[Current_loan_status]]="DEFAULT"), "RISKY", "NOT RISKY")</f>
        <v>RISKY</v>
      </c>
      <c r="M30846" s="1">
        <f>financialdata[[#This Row],[loan_amnt]]*Table3[[#This Row],[loan_int_rate]]*Table3[[#This Row],[term_years]]/100</f>
        <v>2968</v>
      </c>
    </row>
    <row r="30847" spans="1:13" x14ac:dyDescent="0.35">
      <c r="A30847">
        <v>30857</v>
      </c>
      <c r="B30847">
        <v>45</v>
      </c>
      <c r="C30847" t="s">
        <v>11</v>
      </c>
      <c r="D30847">
        <v>17</v>
      </c>
      <c r="E30847" t="s">
        <v>21</v>
      </c>
      <c r="F30847" t="s">
        <v>18</v>
      </c>
      <c r="G30847">
        <v>8.49</v>
      </c>
      <c r="H30847">
        <v>5</v>
      </c>
      <c r="I30847" t="s">
        <v>23</v>
      </c>
      <c r="J30847">
        <v>13</v>
      </c>
      <c r="K30847" t="s">
        <v>15</v>
      </c>
      <c r="L30847" t="str">
        <f>IF(OR(Table3[[#This Row],[historical_default]]="Y",Table3[[#This Row],[Current_loan_status]]="DEFAULT"), "RISKY", "NOT RISKY")</f>
        <v>RISKY</v>
      </c>
      <c r="M30847" s="1">
        <f>financialdata[[#This Row],[loan_amnt]]*Table3[[#This Row],[loan_int_rate]]*Table3[[#This Row],[term_years]]/100</f>
        <v>4245</v>
      </c>
    </row>
    <row r="30848" spans="1:13" x14ac:dyDescent="0.35">
      <c r="A30848">
        <v>30858</v>
      </c>
      <c r="B30848">
        <v>36</v>
      </c>
      <c r="C30848" t="s">
        <v>11</v>
      </c>
      <c r="D30848">
        <v>1</v>
      </c>
      <c r="E30848" t="s">
        <v>12</v>
      </c>
      <c r="F30848" t="s">
        <v>26</v>
      </c>
      <c r="G30848">
        <v>15.31</v>
      </c>
      <c r="H30848">
        <v>6</v>
      </c>
      <c r="I30848" t="s">
        <v>23</v>
      </c>
      <c r="J30848">
        <v>14</v>
      </c>
      <c r="K30848" t="s">
        <v>15</v>
      </c>
      <c r="L30848" t="str">
        <f>IF(OR(Table3[[#This Row],[historical_default]]="Y",Table3[[#This Row],[Current_loan_status]]="DEFAULT"), "RISKY", "NOT RISKY")</f>
        <v>RISKY</v>
      </c>
      <c r="M30848" s="1">
        <f>financialdata[[#This Row],[loan_amnt]]*Table3[[#This Row],[loan_int_rate]]*Table3[[#This Row],[term_years]]/100</f>
        <v>13779</v>
      </c>
    </row>
    <row r="30849" spans="1:13" x14ac:dyDescent="0.35">
      <c r="A30849">
        <v>30859</v>
      </c>
      <c r="B30849">
        <v>37</v>
      </c>
      <c r="C30849" t="s">
        <v>11</v>
      </c>
      <c r="D30849">
        <v>0</v>
      </c>
      <c r="E30849" t="s">
        <v>21</v>
      </c>
      <c r="F30849" t="s">
        <v>26</v>
      </c>
      <c r="G30849">
        <v>19.03</v>
      </c>
      <c r="H30849">
        <v>7</v>
      </c>
      <c r="I30849" t="s">
        <v>14</v>
      </c>
      <c r="J30849">
        <v>12</v>
      </c>
      <c r="K30849" t="s">
        <v>15</v>
      </c>
      <c r="L30849" t="str">
        <f>IF(OR(Table3[[#This Row],[historical_default]]="Y",Table3[[#This Row],[Current_loan_status]]="DEFAULT"), "RISKY", "NOT RISKY")</f>
        <v>RISKY</v>
      </c>
      <c r="M30849" s="1">
        <f>financialdata[[#This Row],[loan_amnt]]*Table3[[#This Row],[loan_int_rate]]*Table3[[#This Row],[term_years]]/100</f>
        <v>13321</v>
      </c>
    </row>
    <row r="30850" spans="1:13" x14ac:dyDescent="0.35">
      <c r="A30850">
        <v>30860</v>
      </c>
      <c r="B30850">
        <v>37</v>
      </c>
      <c r="C30850" t="s">
        <v>20</v>
      </c>
      <c r="D30850">
        <v>6</v>
      </c>
      <c r="E30850" t="s">
        <v>17</v>
      </c>
      <c r="F30850" t="s">
        <v>22</v>
      </c>
      <c r="G30850">
        <v>9.99</v>
      </c>
      <c r="H30850">
        <v>7</v>
      </c>
      <c r="I30850" t="s">
        <v>23</v>
      </c>
      <c r="J30850">
        <v>15</v>
      </c>
      <c r="K30850" t="s">
        <v>19</v>
      </c>
      <c r="L30850" t="str">
        <f>IF(OR(Table3[[#This Row],[historical_default]]="Y",Table3[[#This Row],[Current_loan_status]]="DEFAULT"), "RISKY", "NOT RISKY")</f>
        <v>NOT RISKY</v>
      </c>
      <c r="M30850" s="1">
        <f>financialdata[[#This Row],[loan_amnt]]*Table3[[#This Row],[loan_int_rate]]*Table3[[#This Row],[term_years]]/100</f>
        <v>6993</v>
      </c>
    </row>
    <row r="30851" spans="1:13" x14ac:dyDescent="0.35">
      <c r="A30851">
        <v>30861</v>
      </c>
      <c r="B30851">
        <v>45</v>
      </c>
      <c r="C30851" t="s">
        <v>20</v>
      </c>
      <c r="D30851">
        <v>0</v>
      </c>
      <c r="E30851" t="s">
        <v>21</v>
      </c>
      <c r="F30851" t="s">
        <v>28</v>
      </c>
      <c r="G30851">
        <v>19.47</v>
      </c>
      <c r="H30851">
        <v>5</v>
      </c>
      <c r="I30851" t="s">
        <v>23</v>
      </c>
      <c r="J30851">
        <v>12</v>
      </c>
      <c r="K30851" t="s">
        <v>19</v>
      </c>
      <c r="L30851" t="str">
        <f>IF(OR(Table3[[#This Row],[historical_default]]="Y",Table3[[#This Row],[Current_loan_status]]="DEFAULT"), "RISKY", "NOT RISKY")</f>
        <v>NOT RISKY</v>
      </c>
      <c r="M30851" s="1">
        <f>financialdata[[#This Row],[loan_amnt]]*Table3[[#This Row],[loan_int_rate]]*Table3[[#This Row],[term_years]]/100</f>
        <v>15576</v>
      </c>
    </row>
    <row r="30852" spans="1:13" x14ac:dyDescent="0.35">
      <c r="A30852">
        <v>30862</v>
      </c>
      <c r="B30852">
        <v>38</v>
      </c>
      <c r="C30852" t="s">
        <v>20</v>
      </c>
      <c r="D30852">
        <v>6</v>
      </c>
      <c r="E30852" t="s">
        <v>27</v>
      </c>
      <c r="F30852" t="s">
        <v>22</v>
      </c>
      <c r="G30852">
        <v>11.06</v>
      </c>
      <c r="H30852">
        <v>8</v>
      </c>
      <c r="I30852" t="s">
        <v>23</v>
      </c>
      <c r="J30852">
        <v>15</v>
      </c>
      <c r="K30852" t="s">
        <v>19</v>
      </c>
      <c r="L30852" t="str">
        <f>IF(OR(Table3[[#This Row],[historical_default]]="Y",Table3[[#This Row],[Current_loan_status]]="DEFAULT"), "RISKY", "NOT RISKY")</f>
        <v>NOT RISKY</v>
      </c>
      <c r="M30852" s="1">
        <f>financialdata[[#This Row],[loan_amnt]]*Table3[[#This Row],[loan_int_rate]]*Table3[[#This Row],[term_years]]/100</f>
        <v>8848</v>
      </c>
    </row>
    <row r="30853" spans="1:13" x14ac:dyDescent="0.35">
      <c r="A30853">
        <v>30863</v>
      </c>
      <c r="B30853">
        <v>46</v>
      </c>
      <c r="C30853" t="s">
        <v>11</v>
      </c>
      <c r="D30853">
        <v>15</v>
      </c>
      <c r="E30853" t="s">
        <v>27</v>
      </c>
      <c r="F30853" t="s">
        <v>13</v>
      </c>
      <c r="G30853">
        <v>13.49</v>
      </c>
      <c r="H30853">
        <v>6</v>
      </c>
      <c r="I30853" t="s">
        <v>23</v>
      </c>
      <c r="J30853">
        <v>12</v>
      </c>
      <c r="K30853" t="s">
        <v>15</v>
      </c>
      <c r="L30853" t="str">
        <f>IF(OR(Table3[[#This Row],[historical_default]]="Y",Table3[[#This Row],[Current_loan_status]]="DEFAULT"), "RISKY", "NOT RISKY")</f>
        <v>RISKY</v>
      </c>
      <c r="M30853" s="1">
        <f>financialdata[[#This Row],[loan_amnt]]*Table3[[#This Row],[loan_int_rate]]*Table3[[#This Row],[term_years]]/100</f>
        <v>8094</v>
      </c>
    </row>
    <row r="30854" spans="1:13" x14ac:dyDescent="0.35">
      <c r="A30854">
        <v>30864</v>
      </c>
      <c r="B30854">
        <v>39</v>
      </c>
      <c r="C30854" t="s">
        <v>20</v>
      </c>
      <c r="D30854">
        <v>1</v>
      </c>
      <c r="E30854" t="s">
        <v>12</v>
      </c>
      <c r="F30854" t="s">
        <v>13</v>
      </c>
      <c r="G30854">
        <v>13.49</v>
      </c>
      <c r="H30854">
        <v>9</v>
      </c>
      <c r="I30854" t="s">
        <v>14</v>
      </c>
      <c r="J30854">
        <v>13</v>
      </c>
      <c r="K30854" t="s">
        <v>19</v>
      </c>
      <c r="L30854" t="str">
        <f>IF(OR(Table3[[#This Row],[historical_default]]="Y",Table3[[#This Row],[Current_loan_status]]="DEFAULT"), "RISKY", "NOT RISKY")</f>
        <v>RISKY</v>
      </c>
      <c r="M30854" s="1">
        <f>financialdata[[#This Row],[loan_amnt]]*Table3[[#This Row],[loan_int_rate]]*Table3[[#This Row],[term_years]]/100</f>
        <v>12110.647499999999</v>
      </c>
    </row>
    <row r="30855" spans="1:13" x14ac:dyDescent="0.35">
      <c r="A30855">
        <v>30865</v>
      </c>
      <c r="B30855">
        <v>50</v>
      </c>
      <c r="C30855" t="s">
        <v>20</v>
      </c>
      <c r="D30855">
        <v>5</v>
      </c>
      <c r="E30855" t="s">
        <v>12</v>
      </c>
      <c r="F30855" t="s">
        <v>22</v>
      </c>
      <c r="G30855">
        <v>11.49</v>
      </c>
      <c r="H30855">
        <v>5</v>
      </c>
      <c r="I30855" t="s">
        <v>23</v>
      </c>
      <c r="J30855">
        <v>13</v>
      </c>
      <c r="K30855" t="s">
        <v>19</v>
      </c>
      <c r="L30855" t="str">
        <f>IF(OR(Table3[[#This Row],[historical_default]]="Y",Table3[[#This Row],[Current_loan_status]]="DEFAULT"), "RISKY", "NOT RISKY")</f>
        <v>NOT RISKY</v>
      </c>
      <c r="M30855" s="1">
        <f>financialdata[[#This Row],[loan_amnt]]*Table3[[#This Row],[loan_int_rate]]*Table3[[#This Row],[term_years]]/100</f>
        <v>4596</v>
      </c>
    </row>
    <row r="30856" spans="1:13" x14ac:dyDescent="0.35">
      <c r="A30856">
        <v>30866</v>
      </c>
      <c r="B30856">
        <v>37</v>
      </c>
      <c r="C30856" t="s">
        <v>11</v>
      </c>
      <c r="D30856">
        <v>7</v>
      </c>
      <c r="E30856" t="s">
        <v>21</v>
      </c>
      <c r="F30856" t="s">
        <v>22</v>
      </c>
      <c r="G30856">
        <v>9.25</v>
      </c>
      <c r="H30856">
        <v>7</v>
      </c>
      <c r="I30856" t="s">
        <v>23</v>
      </c>
      <c r="J30856">
        <v>16</v>
      </c>
      <c r="K30856" t="s">
        <v>15</v>
      </c>
      <c r="L30856" t="str">
        <f>IF(OR(Table3[[#This Row],[historical_default]]="Y",Table3[[#This Row],[Current_loan_status]]="DEFAULT"), "RISKY", "NOT RISKY")</f>
        <v>RISKY</v>
      </c>
      <c r="M30856" s="1">
        <f>financialdata[[#This Row],[loan_amnt]]*Table3[[#This Row],[loan_int_rate]]*Table3[[#This Row],[term_years]]/100</f>
        <v>6475</v>
      </c>
    </row>
    <row r="30857" spans="1:13" x14ac:dyDescent="0.35">
      <c r="A30857">
        <v>30867</v>
      </c>
      <c r="B30857">
        <v>43</v>
      </c>
      <c r="C30857" t="s">
        <v>16</v>
      </c>
      <c r="D30857">
        <v>9</v>
      </c>
      <c r="E30857" t="s">
        <v>17</v>
      </c>
      <c r="F30857" t="s">
        <v>18</v>
      </c>
      <c r="G30857">
        <v>6.99</v>
      </c>
      <c r="H30857">
        <v>3</v>
      </c>
      <c r="I30857" t="s">
        <v>23</v>
      </c>
      <c r="J30857">
        <v>15</v>
      </c>
      <c r="K30857" t="s">
        <v>19</v>
      </c>
      <c r="L30857" t="str">
        <f>IF(OR(Table3[[#This Row],[historical_default]]="Y",Table3[[#This Row],[Current_loan_status]]="DEFAULT"), "RISKY", "NOT RISKY")</f>
        <v>NOT RISKY</v>
      </c>
      <c r="M30857" s="1">
        <f>financialdata[[#This Row],[loan_amnt]]*Table3[[#This Row],[loan_int_rate]]*Table3[[#This Row],[term_years]]/100</f>
        <v>2097</v>
      </c>
    </row>
    <row r="30858" spans="1:13" x14ac:dyDescent="0.35">
      <c r="A30858">
        <v>30868</v>
      </c>
      <c r="B30858">
        <v>37</v>
      </c>
      <c r="C30858" t="s">
        <v>16</v>
      </c>
      <c r="D30858">
        <v>20</v>
      </c>
      <c r="E30858" t="s">
        <v>24</v>
      </c>
      <c r="F30858" t="s">
        <v>18</v>
      </c>
      <c r="G30858">
        <v>7.29</v>
      </c>
      <c r="H30858">
        <v>7</v>
      </c>
      <c r="I30858" t="s">
        <v>23</v>
      </c>
      <c r="J30858">
        <v>11</v>
      </c>
      <c r="K30858" t="s">
        <v>19</v>
      </c>
      <c r="L30858" t="str">
        <f>IF(OR(Table3[[#This Row],[historical_default]]="Y",Table3[[#This Row],[Current_loan_status]]="DEFAULT"), "RISKY", "NOT RISKY")</f>
        <v>NOT RISKY</v>
      </c>
      <c r="M30858" s="1">
        <f>financialdata[[#This Row],[loan_amnt]]*Table3[[#This Row],[loan_int_rate]]*Table3[[#This Row],[term_years]]/100</f>
        <v>5103</v>
      </c>
    </row>
    <row r="30859" spans="1:13" x14ac:dyDescent="0.35">
      <c r="A30859">
        <v>30869</v>
      </c>
      <c r="B30859">
        <v>38</v>
      </c>
      <c r="C30859" t="s">
        <v>11</v>
      </c>
      <c r="D30859">
        <v>8</v>
      </c>
      <c r="E30859" t="s">
        <v>17</v>
      </c>
      <c r="F30859" t="s">
        <v>18</v>
      </c>
      <c r="G30859">
        <v>7.51</v>
      </c>
      <c r="H30859">
        <v>8</v>
      </c>
      <c r="I30859" t="s">
        <v>23</v>
      </c>
      <c r="J30859">
        <v>14</v>
      </c>
      <c r="K30859" t="s">
        <v>15</v>
      </c>
      <c r="L30859" t="str">
        <f>IF(OR(Table3[[#This Row],[historical_default]]="Y",Table3[[#This Row],[Current_loan_status]]="DEFAULT"), "RISKY", "NOT RISKY")</f>
        <v>RISKY</v>
      </c>
      <c r="M30859" s="1">
        <f>financialdata[[#This Row],[loan_amnt]]*Table3[[#This Row],[loan_int_rate]]*Table3[[#This Row],[term_years]]/100</f>
        <v>6008</v>
      </c>
    </row>
    <row r="30860" spans="1:13" x14ac:dyDescent="0.35">
      <c r="A30860">
        <v>30870</v>
      </c>
      <c r="B30860">
        <v>43</v>
      </c>
      <c r="C30860" t="s">
        <v>20</v>
      </c>
      <c r="D30860">
        <v>2</v>
      </c>
      <c r="E30860" t="s">
        <v>12</v>
      </c>
      <c r="F30860" t="s">
        <v>13</v>
      </c>
      <c r="G30860">
        <v>12.61</v>
      </c>
      <c r="H30860">
        <v>3</v>
      </c>
      <c r="I30860" t="s">
        <v>23</v>
      </c>
      <c r="J30860">
        <v>11</v>
      </c>
      <c r="K30860" t="s">
        <v>19</v>
      </c>
      <c r="L30860" t="str">
        <f>IF(OR(Table3[[#This Row],[historical_default]]="Y",Table3[[#This Row],[Current_loan_status]]="DEFAULT"), "RISKY", "NOT RISKY")</f>
        <v>NOT RISKY</v>
      </c>
      <c r="M30860" s="1">
        <f>financialdata[[#This Row],[loan_amnt]]*Table3[[#This Row],[loan_int_rate]]*Table3[[#This Row],[term_years]]/100</f>
        <v>12483.9</v>
      </c>
    </row>
    <row r="30861" spans="1:13" x14ac:dyDescent="0.35">
      <c r="A30861">
        <v>30871</v>
      </c>
      <c r="B30861">
        <v>42</v>
      </c>
      <c r="C30861" t="s">
        <v>20</v>
      </c>
      <c r="D30861">
        <v>2</v>
      </c>
      <c r="E30861" t="s">
        <v>24</v>
      </c>
      <c r="F30861" t="s">
        <v>18</v>
      </c>
      <c r="G30861">
        <v>7.51</v>
      </c>
      <c r="H30861">
        <v>2</v>
      </c>
      <c r="I30861" t="s">
        <v>23</v>
      </c>
      <c r="J30861">
        <v>17</v>
      </c>
      <c r="K30861" t="s">
        <v>19</v>
      </c>
      <c r="L30861" t="str">
        <f>IF(OR(Table3[[#This Row],[historical_default]]="Y",Table3[[#This Row],[Current_loan_status]]="DEFAULT"), "RISKY", "NOT RISKY")</f>
        <v>NOT RISKY</v>
      </c>
      <c r="M30861" s="1">
        <f>financialdata[[#This Row],[loan_amnt]]*Table3[[#This Row],[loan_int_rate]]*Table3[[#This Row],[term_years]]/100</f>
        <v>1562.08</v>
      </c>
    </row>
    <row r="30862" spans="1:13" x14ac:dyDescent="0.35">
      <c r="A30862">
        <v>30872</v>
      </c>
      <c r="B30862">
        <v>39</v>
      </c>
      <c r="C30862" t="s">
        <v>11</v>
      </c>
      <c r="D30862">
        <v>2</v>
      </c>
      <c r="E30862" t="s">
        <v>21</v>
      </c>
      <c r="F30862" t="s">
        <v>26</v>
      </c>
      <c r="G30862">
        <v>15.7</v>
      </c>
      <c r="H30862">
        <v>9</v>
      </c>
      <c r="I30862" t="s">
        <v>14</v>
      </c>
      <c r="J30862">
        <v>15</v>
      </c>
      <c r="K30862" t="s">
        <v>15</v>
      </c>
      <c r="L30862" t="str">
        <f>IF(OR(Table3[[#This Row],[historical_default]]="Y",Table3[[#This Row],[Current_loan_status]]="DEFAULT"), "RISKY", "NOT RISKY")</f>
        <v>RISKY</v>
      </c>
      <c r="M30862" s="1">
        <f>financialdata[[#This Row],[loan_amnt]]*Table3[[#This Row],[loan_int_rate]]*Table3[[#This Row],[term_years]]/100</f>
        <v>7065</v>
      </c>
    </row>
    <row r="30863" spans="1:13" x14ac:dyDescent="0.35">
      <c r="A30863">
        <v>30873</v>
      </c>
      <c r="B30863">
        <v>38</v>
      </c>
      <c r="C30863" t="s">
        <v>11</v>
      </c>
      <c r="D30863">
        <v>8</v>
      </c>
      <c r="E30863" t="s">
        <v>17</v>
      </c>
      <c r="F30863" t="s">
        <v>13</v>
      </c>
      <c r="G30863">
        <v>14.22</v>
      </c>
      <c r="H30863">
        <v>8</v>
      </c>
      <c r="I30863" t="s">
        <v>23</v>
      </c>
      <c r="J30863">
        <v>12</v>
      </c>
      <c r="K30863" t="s">
        <v>15</v>
      </c>
      <c r="L30863" t="str">
        <f>IF(OR(Table3[[#This Row],[historical_default]]="Y",Table3[[#This Row],[Current_loan_status]]="DEFAULT"), "RISKY", "NOT RISKY")</f>
        <v>RISKY</v>
      </c>
      <c r="M30863" s="1">
        <f>financialdata[[#This Row],[loan_amnt]]*Table3[[#This Row],[loan_int_rate]]*Table3[[#This Row],[term_years]]/100</f>
        <v>11376</v>
      </c>
    </row>
    <row r="30864" spans="1:13" x14ac:dyDescent="0.35">
      <c r="A30864">
        <v>30874</v>
      </c>
      <c r="B30864">
        <v>40</v>
      </c>
      <c r="C30864" t="s">
        <v>20</v>
      </c>
      <c r="D30864">
        <v>1</v>
      </c>
      <c r="E30864" t="s">
        <v>12</v>
      </c>
      <c r="F30864" t="s">
        <v>18</v>
      </c>
      <c r="G30864">
        <v>8.94</v>
      </c>
      <c r="H30864">
        <v>4</v>
      </c>
      <c r="I30864" t="s">
        <v>23</v>
      </c>
      <c r="J30864">
        <v>11</v>
      </c>
      <c r="K30864" t="s">
        <v>19</v>
      </c>
      <c r="L30864" t="str">
        <f>IF(OR(Table3[[#This Row],[historical_default]]="Y",Table3[[#This Row],[Current_loan_status]]="DEFAULT"), "RISKY", "NOT RISKY")</f>
        <v>NOT RISKY</v>
      </c>
      <c r="M30864" s="1">
        <f>financialdata[[#This Row],[loan_amnt]]*Table3[[#This Row],[loan_int_rate]]*Table3[[#This Row],[term_years]]/100</f>
        <v>5721.6</v>
      </c>
    </row>
    <row r="30865" spans="1:13" x14ac:dyDescent="0.35">
      <c r="A30865">
        <v>30875</v>
      </c>
      <c r="B30865">
        <v>36</v>
      </c>
      <c r="C30865" t="s">
        <v>11</v>
      </c>
      <c r="D30865">
        <v>0</v>
      </c>
      <c r="E30865" t="s">
        <v>17</v>
      </c>
      <c r="F30865" t="s">
        <v>18</v>
      </c>
      <c r="G30865">
        <v>6.91</v>
      </c>
      <c r="H30865">
        <v>6</v>
      </c>
      <c r="I30865" t="s">
        <v>23</v>
      </c>
      <c r="J30865">
        <v>15</v>
      </c>
      <c r="K30865" t="s">
        <v>15</v>
      </c>
      <c r="L30865" t="str">
        <f>IF(OR(Table3[[#This Row],[historical_default]]="Y",Table3[[#This Row],[Current_loan_status]]="DEFAULT"), "RISKY", "NOT RISKY")</f>
        <v>RISKY</v>
      </c>
      <c r="M30865" s="1">
        <f>financialdata[[#This Row],[loan_amnt]]*Table3[[#This Row],[loan_int_rate]]*Table3[[#This Row],[term_years]]/100</f>
        <v>4146</v>
      </c>
    </row>
    <row r="30866" spans="1:13" x14ac:dyDescent="0.35">
      <c r="A30866">
        <v>30876</v>
      </c>
      <c r="B30866">
        <v>36</v>
      </c>
      <c r="C30866" t="s">
        <v>29</v>
      </c>
      <c r="D30866">
        <v>2</v>
      </c>
      <c r="E30866" t="s">
        <v>12</v>
      </c>
      <c r="F30866" t="s">
        <v>18</v>
      </c>
      <c r="G30866">
        <v>9.6300000000000008</v>
      </c>
      <c r="H30866">
        <v>6</v>
      </c>
      <c r="I30866" t="s">
        <v>23</v>
      </c>
      <c r="J30866">
        <v>15</v>
      </c>
      <c r="K30866" t="s">
        <v>19</v>
      </c>
      <c r="L30866" t="str">
        <f>IF(OR(Table3[[#This Row],[historical_default]]="Y",Table3[[#This Row],[Current_loan_status]]="DEFAULT"), "RISKY", "NOT RISKY")</f>
        <v>NOT RISKY</v>
      </c>
      <c r="M30866" s="1">
        <f>financialdata[[#This Row],[loan_amnt]]*Table3[[#This Row],[loan_int_rate]]*Table3[[#This Row],[term_years]]/100</f>
        <v>5778.0000000000009</v>
      </c>
    </row>
    <row r="30867" spans="1:13" x14ac:dyDescent="0.35">
      <c r="A30867">
        <v>30877</v>
      </c>
      <c r="B30867">
        <v>40</v>
      </c>
      <c r="C30867" t="s">
        <v>11</v>
      </c>
      <c r="D30867">
        <v>13</v>
      </c>
      <c r="E30867" t="s">
        <v>21</v>
      </c>
      <c r="F30867" t="s">
        <v>26</v>
      </c>
      <c r="G30867">
        <v>11.06</v>
      </c>
      <c r="H30867">
        <v>4</v>
      </c>
      <c r="I30867" t="s">
        <v>23</v>
      </c>
      <c r="J30867">
        <v>13</v>
      </c>
      <c r="K30867" t="s">
        <v>15</v>
      </c>
      <c r="L30867" t="str">
        <f>IF(OR(Table3[[#This Row],[historical_default]]="Y",Table3[[#This Row],[Current_loan_status]]="DEFAULT"), "RISKY", "NOT RISKY")</f>
        <v>RISKY</v>
      </c>
      <c r="M30867" s="1">
        <f>financialdata[[#This Row],[loan_amnt]]*Table3[[#This Row],[loan_int_rate]]*Table3[[#This Row],[term_years]]/100</f>
        <v>2212</v>
      </c>
    </row>
    <row r="30868" spans="1:13" x14ac:dyDescent="0.35">
      <c r="A30868">
        <v>30878</v>
      </c>
      <c r="B30868">
        <v>42</v>
      </c>
      <c r="C30868" t="s">
        <v>11</v>
      </c>
      <c r="D30868">
        <v>5</v>
      </c>
      <c r="E30868" t="s">
        <v>12</v>
      </c>
      <c r="F30868" t="s">
        <v>22</v>
      </c>
      <c r="G30868">
        <v>11.71</v>
      </c>
      <c r="H30868">
        <v>2</v>
      </c>
      <c r="I30868" t="s">
        <v>23</v>
      </c>
      <c r="J30868">
        <v>11</v>
      </c>
      <c r="K30868" t="s">
        <v>15</v>
      </c>
      <c r="L30868" t="str">
        <f>IF(OR(Table3[[#This Row],[historical_default]]="Y",Table3[[#This Row],[Current_loan_status]]="DEFAULT"), "RISKY", "NOT RISKY")</f>
        <v>RISKY</v>
      </c>
      <c r="M30868" s="1">
        <f>financialdata[[#This Row],[loan_amnt]]*Table3[[#This Row],[loan_int_rate]]*Table3[[#This Row],[term_years]]/100</f>
        <v>1639.4</v>
      </c>
    </row>
    <row r="30869" spans="1:13" x14ac:dyDescent="0.35">
      <c r="A30869">
        <v>30879</v>
      </c>
      <c r="B30869">
        <v>42</v>
      </c>
      <c r="C30869" t="s">
        <v>11</v>
      </c>
      <c r="D30869">
        <v>5</v>
      </c>
      <c r="E30869" t="s">
        <v>24</v>
      </c>
      <c r="F30869" t="s">
        <v>22</v>
      </c>
      <c r="G30869">
        <v>10.38</v>
      </c>
      <c r="H30869">
        <v>2</v>
      </c>
      <c r="I30869" t="s">
        <v>23</v>
      </c>
      <c r="J30869">
        <v>15</v>
      </c>
      <c r="K30869" t="s">
        <v>15</v>
      </c>
      <c r="L30869" t="str">
        <f>IF(OR(Table3[[#This Row],[historical_default]]="Y",Table3[[#This Row],[Current_loan_status]]="DEFAULT"), "RISKY", "NOT RISKY")</f>
        <v>RISKY</v>
      </c>
      <c r="M30869" s="1">
        <f>financialdata[[#This Row],[loan_amnt]]*Table3[[#This Row],[loan_int_rate]]*Table3[[#This Row],[term_years]]/100</f>
        <v>2076.0000000000005</v>
      </c>
    </row>
    <row r="30870" spans="1:13" x14ac:dyDescent="0.35">
      <c r="A30870">
        <v>30880</v>
      </c>
      <c r="B30870">
        <v>37</v>
      </c>
      <c r="C30870" t="s">
        <v>11</v>
      </c>
      <c r="D30870">
        <v>4</v>
      </c>
      <c r="E30870" t="s">
        <v>27</v>
      </c>
      <c r="F30870" t="s">
        <v>13</v>
      </c>
      <c r="G30870">
        <v>13.79</v>
      </c>
      <c r="H30870">
        <v>7</v>
      </c>
      <c r="I30870" t="s">
        <v>23</v>
      </c>
      <c r="J30870">
        <v>15</v>
      </c>
      <c r="K30870" t="s">
        <v>15</v>
      </c>
      <c r="L30870" t="str">
        <f>IF(OR(Table3[[#This Row],[historical_default]]="Y",Table3[[#This Row],[Current_loan_status]]="DEFAULT"), "RISKY", "NOT RISKY")</f>
        <v>RISKY</v>
      </c>
      <c r="M30870" s="1">
        <f>financialdata[[#This Row],[loan_amnt]]*Table3[[#This Row],[loan_int_rate]]*Table3[[#This Row],[term_years]]/100</f>
        <v>6757.1</v>
      </c>
    </row>
    <row r="30871" spans="1:13" x14ac:dyDescent="0.35">
      <c r="A30871">
        <v>30881</v>
      </c>
      <c r="B30871">
        <v>40</v>
      </c>
      <c r="C30871" t="s">
        <v>11</v>
      </c>
      <c r="D30871">
        <v>1</v>
      </c>
      <c r="E30871" t="s">
        <v>27</v>
      </c>
      <c r="F30871" t="s">
        <v>22</v>
      </c>
      <c r="G30871">
        <v>10</v>
      </c>
      <c r="H30871">
        <v>4</v>
      </c>
      <c r="I30871" t="s">
        <v>23</v>
      </c>
      <c r="J30871">
        <v>14</v>
      </c>
      <c r="K30871" t="s">
        <v>15</v>
      </c>
      <c r="L30871" t="str">
        <f>IF(OR(Table3[[#This Row],[historical_default]]="Y",Table3[[#This Row],[Current_loan_status]]="DEFAULT"), "RISKY", "NOT RISKY")</f>
        <v>RISKY</v>
      </c>
      <c r="M30871" s="1">
        <f>financialdata[[#This Row],[loan_amnt]]*Table3[[#This Row],[loan_int_rate]]*Table3[[#This Row],[term_years]]/100</f>
        <v>2000</v>
      </c>
    </row>
    <row r="30872" spans="1:13" x14ac:dyDescent="0.35">
      <c r="A30872">
        <v>30882</v>
      </c>
      <c r="B30872">
        <v>37</v>
      </c>
      <c r="C30872" t="s">
        <v>11</v>
      </c>
      <c r="D30872">
        <v>0</v>
      </c>
      <c r="E30872" t="s">
        <v>24</v>
      </c>
      <c r="F30872" t="s">
        <v>18</v>
      </c>
      <c r="G30872">
        <v>5.99</v>
      </c>
      <c r="H30872">
        <v>7</v>
      </c>
      <c r="I30872" t="s">
        <v>14</v>
      </c>
      <c r="J30872">
        <v>11</v>
      </c>
      <c r="K30872" t="s">
        <v>19</v>
      </c>
      <c r="L30872" t="str">
        <f>IF(OR(Table3[[#This Row],[historical_default]]="Y",Table3[[#This Row],[Current_loan_status]]="DEFAULT"), "RISKY", "NOT RISKY")</f>
        <v>RISKY</v>
      </c>
      <c r="M30872" s="1">
        <f>financialdata[[#This Row],[loan_amnt]]*Table3[[#This Row],[loan_int_rate]]*Table3[[#This Row],[term_years]]/100</f>
        <v>4193</v>
      </c>
    </row>
    <row r="30873" spans="1:13" x14ac:dyDescent="0.35">
      <c r="A30873">
        <v>30883</v>
      </c>
      <c r="B30873">
        <v>44</v>
      </c>
      <c r="C30873" t="s">
        <v>20</v>
      </c>
      <c r="D30873">
        <v>4</v>
      </c>
      <c r="E30873" t="s">
        <v>12</v>
      </c>
      <c r="F30873" t="s">
        <v>26</v>
      </c>
      <c r="G30873">
        <v>15.31</v>
      </c>
      <c r="H30873">
        <v>4</v>
      </c>
      <c r="I30873" t="s">
        <v>23</v>
      </c>
      <c r="J30873">
        <v>17</v>
      </c>
      <c r="K30873" t="s">
        <v>19</v>
      </c>
      <c r="L30873" t="str">
        <f>IF(OR(Table3[[#This Row],[historical_default]]="Y",Table3[[#This Row],[Current_loan_status]]="DEFAULT"), "RISKY", "NOT RISKY")</f>
        <v>NOT RISKY</v>
      </c>
      <c r="M30873" s="1">
        <f>financialdata[[#This Row],[loan_amnt]]*Table3[[#This Row],[loan_int_rate]]*Table3[[#This Row],[term_years]]/100</f>
        <v>6124</v>
      </c>
    </row>
    <row r="30874" spans="1:13" x14ac:dyDescent="0.35">
      <c r="A30874">
        <v>30884</v>
      </c>
      <c r="B30874">
        <v>36</v>
      </c>
      <c r="C30874" t="s">
        <v>11</v>
      </c>
      <c r="D30874">
        <v>1</v>
      </c>
      <c r="E30874" t="s">
        <v>24</v>
      </c>
      <c r="F30874" t="s">
        <v>22</v>
      </c>
      <c r="G30874">
        <v>11.06</v>
      </c>
      <c r="H30874">
        <v>6</v>
      </c>
      <c r="I30874" t="s">
        <v>23</v>
      </c>
      <c r="J30874">
        <v>15</v>
      </c>
      <c r="K30874" t="s">
        <v>19</v>
      </c>
      <c r="L30874" t="str">
        <f>IF(OR(Table3[[#This Row],[historical_default]]="Y",Table3[[#This Row],[Current_loan_status]]="DEFAULT"), "RISKY", "NOT RISKY")</f>
        <v>NOT RISKY</v>
      </c>
      <c r="M30874" s="1">
        <f>financialdata[[#This Row],[loan_amnt]]*Table3[[#This Row],[loan_int_rate]]*Table3[[#This Row],[term_years]]/100</f>
        <v>6105.12</v>
      </c>
    </row>
    <row r="30875" spans="1:13" x14ac:dyDescent="0.35">
      <c r="A30875">
        <v>30885</v>
      </c>
      <c r="B30875">
        <v>45</v>
      </c>
      <c r="C30875" t="s">
        <v>11</v>
      </c>
      <c r="D30875">
        <v>13</v>
      </c>
      <c r="E30875" t="s">
        <v>27</v>
      </c>
      <c r="F30875" t="s">
        <v>18</v>
      </c>
      <c r="G30875">
        <v>8.49</v>
      </c>
      <c r="H30875">
        <v>5</v>
      </c>
      <c r="I30875" t="s">
        <v>14</v>
      </c>
      <c r="J30875">
        <v>11</v>
      </c>
      <c r="K30875" t="s">
        <v>15</v>
      </c>
      <c r="L30875" t="str">
        <f>IF(OR(Table3[[#This Row],[historical_default]]="Y",Table3[[#This Row],[Current_loan_status]]="DEFAULT"), "RISKY", "NOT RISKY")</f>
        <v>RISKY</v>
      </c>
      <c r="M30875" s="1">
        <f>financialdata[[#This Row],[loan_amnt]]*Table3[[#This Row],[loan_int_rate]]*Table3[[#This Row],[term_years]]/100</f>
        <v>4245</v>
      </c>
    </row>
    <row r="30876" spans="1:13" x14ac:dyDescent="0.35">
      <c r="A30876">
        <v>30886</v>
      </c>
      <c r="B30876">
        <v>38</v>
      </c>
      <c r="C30876" t="s">
        <v>11</v>
      </c>
      <c r="D30876">
        <v>2</v>
      </c>
      <c r="E30876" t="s">
        <v>27</v>
      </c>
      <c r="F30876" t="s">
        <v>26</v>
      </c>
      <c r="G30876">
        <v>11.06</v>
      </c>
      <c r="H30876">
        <v>8</v>
      </c>
      <c r="I30876" t="s">
        <v>23</v>
      </c>
      <c r="J30876">
        <v>16</v>
      </c>
      <c r="K30876" t="s">
        <v>15</v>
      </c>
      <c r="L30876" t="str">
        <f>IF(OR(Table3[[#This Row],[historical_default]]="Y",Table3[[#This Row],[Current_loan_status]]="DEFAULT"), "RISKY", "NOT RISKY")</f>
        <v>RISKY</v>
      </c>
      <c r="M30876" s="1">
        <f>financialdata[[#This Row],[loan_amnt]]*Table3[[#This Row],[loan_int_rate]]*Table3[[#This Row],[term_years]]/100</f>
        <v>6370.56</v>
      </c>
    </row>
    <row r="30877" spans="1:13" x14ac:dyDescent="0.35">
      <c r="A30877">
        <v>30887</v>
      </c>
      <c r="B30877">
        <v>47</v>
      </c>
      <c r="C30877" t="s">
        <v>20</v>
      </c>
      <c r="D30877">
        <v>19</v>
      </c>
      <c r="E30877" t="s">
        <v>24</v>
      </c>
      <c r="F30877" t="s">
        <v>18</v>
      </c>
      <c r="G30877">
        <v>6.54</v>
      </c>
      <c r="H30877">
        <v>7</v>
      </c>
      <c r="I30877" t="s">
        <v>23</v>
      </c>
      <c r="J30877">
        <v>12</v>
      </c>
      <c r="K30877" t="s">
        <v>19</v>
      </c>
      <c r="L30877" t="str">
        <f>IF(OR(Table3[[#This Row],[historical_default]]="Y",Table3[[#This Row],[Current_loan_status]]="DEFAULT"), "RISKY", "NOT RISKY")</f>
        <v>NOT RISKY</v>
      </c>
      <c r="M30877" s="1">
        <f>financialdata[[#This Row],[loan_amnt]]*Table3[[#This Row],[loan_int_rate]]*Table3[[#This Row],[term_years]]/100</f>
        <v>4578</v>
      </c>
    </row>
    <row r="30878" spans="1:13" x14ac:dyDescent="0.35">
      <c r="A30878">
        <v>30888</v>
      </c>
      <c r="B30878">
        <v>37</v>
      </c>
      <c r="C30878" t="s">
        <v>16</v>
      </c>
      <c r="D30878">
        <v>12</v>
      </c>
      <c r="E30878" t="s">
        <v>25</v>
      </c>
      <c r="F30878" t="s">
        <v>18</v>
      </c>
      <c r="G30878">
        <v>9.32</v>
      </c>
      <c r="H30878">
        <v>7</v>
      </c>
      <c r="I30878" t="s">
        <v>23</v>
      </c>
      <c r="J30878">
        <v>13</v>
      </c>
      <c r="K30878" t="s">
        <v>19</v>
      </c>
      <c r="L30878" t="str">
        <f>IF(OR(Table3[[#This Row],[historical_default]]="Y",Table3[[#This Row],[Current_loan_status]]="DEFAULT"), "RISKY", "NOT RISKY")</f>
        <v>NOT RISKY</v>
      </c>
      <c r="M30878" s="1">
        <f>financialdata[[#This Row],[loan_amnt]]*Table3[[#This Row],[loan_int_rate]]*Table3[[#This Row],[term_years]]/100</f>
        <v>6524</v>
      </c>
    </row>
    <row r="30879" spans="1:13" x14ac:dyDescent="0.35">
      <c r="A30879">
        <v>30889</v>
      </c>
      <c r="B30879">
        <v>41</v>
      </c>
      <c r="C30879" t="s">
        <v>11</v>
      </c>
      <c r="D30879">
        <v>5</v>
      </c>
      <c r="E30879" t="s">
        <v>27</v>
      </c>
      <c r="F30879" t="s">
        <v>18</v>
      </c>
      <c r="G30879">
        <v>6.03</v>
      </c>
      <c r="H30879">
        <v>1</v>
      </c>
      <c r="I30879" t="s">
        <v>14</v>
      </c>
      <c r="J30879">
        <v>15</v>
      </c>
      <c r="K30879" t="s">
        <v>15</v>
      </c>
      <c r="L30879" t="str">
        <f>IF(OR(Table3[[#This Row],[historical_default]]="Y",Table3[[#This Row],[Current_loan_status]]="DEFAULT"), "RISKY", "NOT RISKY")</f>
        <v>RISKY</v>
      </c>
      <c r="M30879" s="1">
        <f>financialdata[[#This Row],[loan_amnt]]*Table3[[#This Row],[loan_int_rate]]*Table3[[#This Row],[term_years]]/100</f>
        <v>603</v>
      </c>
    </row>
    <row r="30880" spans="1:13" x14ac:dyDescent="0.35">
      <c r="A30880">
        <v>30890</v>
      </c>
      <c r="B30880">
        <v>45</v>
      </c>
      <c r="C30880" t="s">
        <v>11</v>
      </c>
      <c r="D30880">
        <v>0</v>
      </c>
      <c r="E30880" t="s">
        <v>21</v>
      </c>
      <c r="F30880" t="s">
        <v>22</v>
      </c>
      <c r="G30880">
        <v>11.11</v>
      </c>
      <c r="H30880">
        <v>5</v>
      </c>
      <c r="I30880" t="s">
        <v>23</v>
      </c>
      <c r="J30880">
        <v>11</v>
      </c>
      <c r="K30880" t="s">
        <v>19</v>
      </c>
      <c r="L30880" t="str">
        <f>IF(OR(Table3[[#This Row],[historical_default]]="Y",Table3[[#This Row],[Current_loan_status]]="DEFAULT"), "RISKY", "NOT RISKY")</f>
        <v>NOT RISKY</v>
      </c>
      <c r="M30880" s="1">
        <f>financialdata[[#This Row],[loan_amnt]]*Table3[[#This Row],[loan_int_rate]]*Table3[[#This Row],[term_years]]/100</f>
        <v>5555</v>
      </c>
    </row>
    <row r="30881" spans="1:13" x14ac:dyDescent="0.35">
      <c r="A30881">
        <v>30891</v>
      </c>
      <c r="B30881">
        <v>45</v>
      </c>
      <c r="C30881" t="s">
        <v>16</v>
      </c>
      <c r="D30881">
        <v>11</v>
      </c>
      <c r="E30881" t="s">
        <v>24</v>
      </c>
      <c r="F30881" t="s">
        <v>18</v>
      </c>
      <c r="G30881">
        <v>7.9</v>
      </c>
      <c r="H30881">
        <v>5</v>
      </c>
      <c r="I30881" t="s">
        <v>23</v>
      </c>
      <c r="J30881">
        <v>13</v>
      </c>
      <c r="K30881" t="s">
        <v>19</v>
      </c>
      <c r="L30881" t="str">
        <f>IF(OR(Table3[[#This Row],[historical_default]]="Y",Table3[[#This Row],[Current_loan_status]]="DEFAULT"), "RISKY", "NOT RISKY")</f>
        <v>NOT RISKY</v>
      </c>
      <c r="M30881" s="1">
        <f>financialdata[[#This Row],[loan_amnt]]*Table3[[#This Row],[loan_int_rate]]*Table3[[#This Row],[term_years]]/100</f>
        <v>3950</v>
      </c>
    </row>
    <row r="30882" spans="1:13" x14ac:dyDescent="0.35">
      <c r="A30882">
        <v>30892</v>
      </c>
      <c r="B30882">
        <v>43</v>
      </c>
      <c r="C30882" t="s">
        <v>11</v>
      </c>
      <c r="D30882">
        <v>1</v>
      </c>
      <c r="E30882" t="s">
        <v>21</v>
      </c>
      <c r="F30882" t="s">
        <v>18</v>
      </c>
      <c r="G30882">
        <v>8.94</v>
      </c>
      <c r="H30882">
        <v>3</v>
      </c>
      <c r="I30882" t="s">
        <v>23</v>
      </c>
      <c r="J30882">
        <v>11</v>
      </c>
      <c r="K30882" t="s">
        <v>19</v>
      </c>
      <c r="L30882" t="str">
        <f>IF(OR(Table3[[#This Row],[historical_default]]="Y",Table3[[#This Row],[Current_loan_status]]="DEFAULT"), "RISKY", "NOT RISKY")</f>
        <v>NOT RISKY</v>
      </c>
      <c r="M30882" s="1">
        <f>financialdata[[#This Row],[loan_amnt]]*Table3[[#This Row],[loan_int_rate]]*Table3[[#This Row],[term_years]]/100</f>
        <v>2682</v>
      </c>
    </row>
    <row r="30883" spans="1:13" x14ac:dyDescent="0.35">
      <c r="A30883">
        <v>30893</v>
      </c>
      <c r="B30883">
        <v>36</v>
      </c>
      <c r="C30883" t="s">
        <v>20</v>
      </c>
      <c r="D30883">
        <v>17</v>
      </c>
      <c r="E30883" t="s">
        <v>24</v>
      </c>
      <c r="F30883" t="s">
        <v>26</v>
      </c>
      <c r="G30883">
        <v>17.04</v>
      </c>
      <c r="H30883">
        <v>6</v>
      </c>
      <c r="I30883" t="s">
        <v>23</v>
      </c>
      <c r="J30883">
        <v>14</v>
      </c>
      <c r="K30883" t="s">
        <v>19</v>
      </c>
      <c r="L30883" t="str">
        <f>IF(OR(Table3[[#This Row],[historical_default]]="Y",Table3[[#This Row],[Current_loan_status]]="DEFAULT"), "RISKY", "NOT RISKY")</f>
        <v>NOT RISKY</v>
      </c>
      <c r="M30883" s="1">
        <f>financialdata[[#This Row],[loan_amnt]]*Table3[[#This Row],[loan_int_rate]]*Table3[[#This Row],[term_years]]/100</f>
        <v>14620.32</v>
      </c>
    </row>
    <row r="30884" spans="1:13" x14ac:dyDescent="0.35">
      <c r="A30884">
        <v>30894</v>
      </c>
      <c r="B30884">
        <v>42</v>
      </c>
      <c r="C30884" t="s">
        <v>20</v>
      </c>
      <c r="D30884">
        <v>1</v>
      </c>
      <c r="E30884" t="s">
        <v>12</v>
      </c>
      <c r="F30884" t="s">
        <v>18</v>
      </c>
      <c r="G30884">
        <v>7.66</v>
      </c>
      <c r="H30884">
        <v>2</v>
      </c>
      <c r="I30884" t="s">
        <v>23</v>
      </c>
      <c r="J30884">
        <v>12</v>
      </c>
      <c r="K30884" t="s">
        <v>19</v>
      </c>
      <c r="L30884" t="str">
        <f>IF(OR(Table3[[#This Row],[historical_default]]="Y",Table3[[#This Row],[Current_loan_status]]="DEFAULT"), "RISKY", "NOT RISKY")</f>
        <v>NOT RISKY</v>
      </c>
      <c r="M30884" s="1">
        <f>financialdata[[#This Row],[loan_amnt]]*Table3[[#This Row],[loan_int_rate]]*Table3[[#This Row],[term_years]]/100</f>
        <v>1532</v>
      </c>
    </row>
    <row r="30885" spans="1:13" x14ac:dyDescent="0.35">
      <c r="A30885">
        <v>30895</v>
      </c>
      <c r="B30885">
        <v>37</v>
      </c>
      <c r="C30885" t="s">
        <v>20</v>
      </c>
      <c r="D30885">
        <v>10</v>
      </c>
      <c r="E30885" t="s">
        <v>12</v>
      </c>
      <c r="F30885" t="s">
        <v>22</v>
      </c>
      <c r="G30885">
        <v>11.06</v>
      </c>
      <c r="H30885">
        <v>7</v>
      </c>
      <c r="I30885" t="s">
        <v>23</v>
      </c>
      <c r="J30885">
        <v>16</v>
      </c>
      <c r="K30885" t="s">
        <v>19</v>
      </c>
      <c r="L30885" t="str">
        <f>IF(OR(Table3[[#This Row],[historical_default]]="Y",Table3[[#This Row],[Current_loan_status]]="DEFAULT"), "RISKY", "NOT RISKY")</f>
        <v>NOT RISKY</v>
      </c>
      <c r="M30885" s="1">
        <f>financialdata[[#This Row],[loan_amnt]]*Table3[[#This Row],[loan_int_rate]]*Table3[[#This Row],[term_years]]/100</f>
        <v>7742</v>
      </c>
    </row>
    <row r="30886" spans="1:13" x14ac:dyDescent="0.35">
      <c r="A30886">
        <v>30896</v>
      </c>
      <c r="B30886">
        <v>40</v>
      </c>
      <c r="C30886" t="s">
        <v>29</v>
      </c>
      <c r="D30886">
        <v>24</v>
      </c>
      <c r="E30886" t="s">
        <v>25</v>
      </c>
      <c r="F30886" t="s">
        <v>22</v>
      </c>
      <c r="G30886">
        <v>12.53</v>
      </c>
      <c r="H30886">
        <v>4</v>
      </c>
      <c r="I30886" t="s">
        <v>23</v>
      </c>
      <c r="J30886">
        <v>11</v>
      </c>
      <c r="K30886" t="s">
        <v>19</v>
      </c>
      <c r="L30886" t="str">
        <f>IF(OR(Table3[[#This Row],[historical_default]]="Y",Table3[[#This Row],[Current_loan_status]]="DEFAULT"), "RISKY", "NOT RISKY")</f>
        <v>NOT RISKY</v>
      </c>
      <c r="M30886" s="1">
        <f>financialdata[[#This Row],[loan_amnt]]*Table3[[#This Row],[loan_int_rate]]*Table3[[#This Row],[term_years]]/100</f>
        <v>5012</v>
      </c>
    </row>
    <row r="30887" spans="1:13" x14ac:dyDescent="0.35">
      <c r="A30887">
        <v>30897</v>
      </c>
      <c r="B30887">
        <v>50</v>
      </c>
      <c r="C30887" t="s">
        <v>16</v>
      </c>
      <c r="D30887">
        <v>19</v>
      </c>
      <c r="E30887" t="s">
        <v>24</v>
      </c>
      <c r="F30887" t="s">
        <v>18</v>
      </c>
      <c r="G30887">
        <v>9.32</v>
      </c>
      <c r="H30887">
        <v>5</v>
      </c>
      <c r="I30887" t="s">
        <v>23</v>
      </c>
      <c r="J30887">
        <v>17</v>
      </c>
      <c r="K30887" t="s">
        <v>19</v>
      </c>
      <c r="L30887" t="str">
        <f>IF(OR(Table3[[#This Row],[historical_default]]="Y",Table3[[#This Row],[Current_loan_status]]="DEFAULT"), "RISKY", "NOT RISKY")</f>
        <v>NOT RISKY</v>
      </c>
      <c r="M30887" s="1">
        <f>financialdata[[#This Row],[loan_amnt]]*Table3[[#This Row],[loan_int_rate]]*Table3[[#This Row],[term_years]]/100</f>
        <v>9320</v>
      </c>
    </row>
    <row r="30888" spans="1:13" x14ac:dyDescent="0.35">
      <c r="A30888">
        <v>30898</v>
      </c>
      <c r="B30888">
        <v>38</v>
      </c>
      <c r="C30888" t="s">
        <v>11</v>
      </c>
      <c r="D30888">
        <v>3</v>
      </c>
      <c r="E30888" t="s">
        <v>27</v>
      </c>
      <c r="F30888" t="s">
        <v>18</v>
      </c>
      <c r="G30888">
        <v>8.59</v>
      </c>
      <c r="H30888">
        <v>8</v>
      </c>
      <c r="I30888" t="s">
        <v>14</v>
      </c>
      <c r="J30888">
        <v>15</v>
      </c>
      <c r="K30888" t="s">
        <v>15</v>
      </c>
      <c r="L30888" t="str">
        <f>IF(OR(Table3[[#This Row],[historical_default]]="Y",Table3[[#This Row],[Current_loan_status]]="DEFAULT"), "RISKY", "NOT RISKY")</f>
        <v>RISKY</v>
      </c>
      <c r="M30888" s="1">
        <f>financialdata[[#This Row],[loan_amnt]]*Table3[[#This Row],[loan_int_rate]]*Table3[[#This Row],[term_years]]/100</f>
        <v>8246.4</v>
      </c>
    </row>
    <row r="30889" spans="1:13" x14ac:dyDescent="0.35">
      <c r="A30889">
        <v>30899</v>
      </c>
      <c r="B30889">
        <v>50</v>
      </c>
      <c r="C30889" t="s">
        <v>11</v>
      </c>
      <c r="D30889">
        <v>4</v>
      </c>
      <c r="E30889" t="s">
        <v>24</v>
      </c>
      <c r="F30889" t="s">
        <v>18</v>
      </c>
      <c r="G30889">
        <v>5.99</v>
      </c>
      <c r="H30889">
        <v>5</v>
      </c>
      <c r="I30889" t="s">
        <v>14</v>
      </c>
      <c r="J30889">
        <v>12</v>
      </c>
      <c r="K30889" t="s">
        <v>19</v>
      </c>
      <c r="L30889" t="str">
        <f>IF(OR(Table3[[#This Row],[historical_default]]="Y",Table3[[#This Row],[Current_loan_status]]="DEFAULT"), "RISKY", "NOT RISKY")</f>
        <v>RISKY</v>
      </c>
      <c r="M30889" s="1">
        <f>financialdata[[#This Row],[loan_amnt]]*Table3[[#This Row],[loan_int_rate]]*Table3[[#This Row],[term_years]]/100</f>
        <v>2995</v>
      </c>
    </row>
    <row r="30890" spans="1:13" x14ac:dyDescent="0.35">
      <c r="A30890">
        <v>30900</v>
      </c>
      <c r="B30890">
        <v>45</v>
      </c>
      <c r="C30890" t="s">
        <v>20</v>
      </c>
      <c r="D30890">
        <v>8</v>
      </c>
      <c r="E30890" t="s">
        <v>12</v>
      </c>
      <c r="F30890" t="s">
        <v>18</v>
      </c>
      <c r="G30890">
        <v>8.9</v>
      </c>
      <c r="H30890">
        <v>5</v>
      </c>
      <c r="I30890" t="s">
        <v>23</v>
      </c>
      <c r="J30890">
        <v>17</v>
      </c>
      <c r="K30890" t="s">
        <v>19</v>
      </c>
      <c r="L30890" t="str">
        <f>IF(OR(Table3[[#This Row],[historical_default]]="Y",Table3[[#This Row],[Current_loan_status]]="DEFAULT"), "RISKY", "NOT RISKY")</f>
        <v>NOT RISKY</v>
      </c>
      <c r="M30890" s="1">
        <f>financialdata[[#This Row],[loan_amnt]]*Table3[[#This Row],[loan_int_rate]]*Table3[[#This Row],[term_years]]/100</f>
        <v>4450</v>
      </c>
    </row>
    <row r="30891" spans="1:13" x14ac:dyDescent="0.35">
      <c r="A30891">
        <v>30901</v>
      </c>
      <c r="B30891">
        <v>48</v>
      </c>
      <c r="C30891" t="s">
        <v>20</v>
      </c>
      <c r="D30891">
        <v>2</v>
      </c>
      <c r="E30891" t="s">
        <v>25</v>
      </c>
      <c r="F30891" t="s">
        <v>18</v>
      </c>
      <c r="G30891">
        <v>7.51</v>
      </c>
      <c r="H30891">
        <v>8</v>
      </c>
      <c r="I30891" t="s">
        <v>23</v>
      </c>
      <c r="J30891">
        <v>11</v>
      </c>
      <c r="K30891" t="s">
        <v>19</v>
      </c>
      <c r="L30891" t="str">
        <f>IF(OR(Table3[[#This Row],[historical_default]]="Y",Table3[[#This Row],[Current_loan_status]]="DEFAULT"), "RISKY", "NOT RISKY")</f>
        <v>NOT RISKY</v>
      </c>
      <c r="M30891" s="1">
        <f>financialdata[[#This Row],[loan_amnt]]*Table3[[#This Row],[loan_int_rate]]*Table3[[#This Row],[term_years]]/100</f>
        <v>3604.8</v>
      </c>
    </row>
    <row r="30892" spans="1:13" x14ac:dyDescent="0.35">
      <c r="A30892">
        <v>30902</v>
      </c>
      <c r="B30892">
        <v>39</v>
      </c>
      <c r="C30892" t="s">
        <v>20</v>
      </c>
      <c r="D30892">
        <v>7</v>
      </c>
      <c r="E30892" t="s">
        <v>12</v>
      </c>
      <c r="F30892" t="s">
        <v>18</v>
      </c>
      <c r="G30892">
        <v>7.9</v>
      </c>
      <c r="H30892">
        <v>9</v>
      </c>
      <c r="I30892" t="s">
        <v>23</v>
      </c>
      <c r="J30892">
        <v>12</v>
      </c>
      <c r="K30892" t="s">
        <v>19</v>
      </c>
      <c r="L30892" t="str">
        <f>IF(OR(Table3[[#This Row],[historical_default]]="Y",Table3[[#This Row],[Current_loan_status]]="DEFAULT"), "RISKY", "NOT RISKY")</f>
        <v>NOT RISKY</v>
      </c>
      <c r="M30892" s="1">
        <f>financialdata[[#This Row],[loan_amnt]]*Table3[[#This Row],[loan_int_rate]]*Table3[[#This Row],[term_years]]/100</f>
        <v>7110</v>
      </c>
    </row>
    <row r="30893" spans="1:13" x14ac:dyDescent="0.35">
      <c r="A30893">
        <v>30903</v>
      </c>
      <c r="B30893">
        <v>37</v>
      </c>
      <c r="C30893" t="s">
        <v>11</v>
      </c>
      <c r="D30893">
        <v>8</v>
      </c>
      <c r="E30893" t="s">
        <v>21</v>
      </c>
      <c r="F30893" t="s">
        <v>22</v>
      </c>
      <c r="G30893">
        <v>10.65</v>
      </c>
      <c r="H30893">
        <v>7</v>
      </c>
      <c r="I30893" t="s">
        <v>23</v>
      </c>
      <c r="J30893">
        <v>14</v>
      </c>
      <c r="K30893" t="s">
        <v>19</v>
      </c>
      <c r="L30893" t="str">
        <f>IF(OR(Table3[[#This Row],[historical_default]]="Y",Table3[[#This Row],[Current_loan_status]]="DEFAULT"), "RISKY", "NOT RISKY")</f>
        <v>NOT RISKY</v>
      </c>
      <c r="M30893" s="1">
        <f>financialdata[[#This Row],[loan_amnt]]*Table3[[#This Row],[loan_int_rate]]*Table3[[#This Row],[term_years]]/100</f>
        <v>1863.75</v>
      </c>
    </row>
    <row r="30894" spans="1:13" x14ac:dyDescent="0.35">
      <c r="A30894">
        <v>30904</v>
      </c>
      <c r="B30894">
        <v>37</v>
      </c>
      <c r="C30894" t="s">
        <v>20</v>
      </c>
      <c r="D30894">
        <v>2</v>
      </c>
      <c r="E30894" t="s">
        <v>24</v>
      </c>
      <c r="F30894" t="s">
        <v>22</v>
      </c>
      <c r="G30894">
        <v>10.65</v>
      </c>
      <c r="H30894">
        <v>7</v>
      </c>
      <c r="I30894" t="s">
        <v>23</v>
      </c>
      <c r="J30894">
        <v>14</v>
      </c>
      <c r="K30894" t="s">
        <v>19</v>
      </c>
      <c r="L30894" t="str">
        <f>IF(OR(Table3[[#This Row],[historical_default]]="Y",Table3[[#This Row],[Current_loan_status]]="DEFAULT"), "RISKY", "NOT RISKY")</f>
        <v>NOT RISKY</v>
      </c>
      <c r="M30894" s="1">
        <f>financialdata[[#This Row],[loan_amnt]]*Table3[[#This Row],[loan_int_rate]]*Table3[[#This Row],[term_years]]/100</f>
        <v>7455</v>
      </c>
    </row>
    <row r="30895" spans="1:13" x14ac:dyDescent="0.35">
      <c r="A30895">
        <v>30905</v>
      </c>
      <c r="B30895">
        <v>40</v>
      </c>
      <c r="C30895" t="s">
        <v>20</v>
      </c>
      <c r="D30895">
        <v>6</v>
      </c>
      <c r="E30895" t="s">
        <v>21</v>
      </c>
      <c r="F30895" t="s">
        <v>18</v>
      </c>
      <c r="G30895">
        <v>7.9</v>
      </c>
      <c r="H30895">
        <v>4</v>
      </c>
      <c r="I30895" t="s">
        <v>23</v>
      </c>
      <c r="J30895">
        <v>12</v>
      </c>
      <c r="K30895" t="s">
        <v>19</v>
      </c>
      <c r="L30895" t="str">
        <f>IF(OR(Table3[[#This Row],[historical_default]]="Y",Table3[[#This Row],[Current_loan_status]]="DEFAULT"), "RISKY", "NOT RISKY")</f>
        <v>NOT RISKY</v>
      </c>
      <c r="M30895" s="1">
        <f>financialdata[[#This Row],[loan_amnt]]*Table3[[#This Row],[loan_int_rate]]*Table3[[#This Row],[term_years]]/100</f>
        <v>1580</v>
      </c>
    </row>
    <row r="30896" spans="1:13" x14ac:dyDescent="0.35">
      <c r="A30896">
        <v>30906</v>
      </c>
      <c r="B30896">
        <v>38</v>
      </c>
      <c r="C30896" t="s">
        <v>20</v>
      </c>
      <c r="D30896">
        <v>16</v>
      </c>
      <c r="E30896" t="s">
        <v>17</v>
      </c>
      <c r="F30896" t="s">
        <v>18</v>
      </c>
      <c r="G30896">
        <v>6.03</v>
      </c>
      <c r="H30896">
        <v>8</v>
      </c>
      <c r="I30896" t="s">
        <v>23</v>
      </c>
      <c r="J30896">
        <v>13</v>
      </c>
      <c r="K30896" t="s">
        <v>19</v>
      </c>
      <c r="L30896" t="str">
        <f>IF(OR(Table3[[#This Row],[historical_default]]="Y",Table3[[#This Row],[Current_loan_status]]="DEFAULT"), "RISKY", "NOT RISKY")</f>
        <v>NOT RISKY</v>
      </c>
      <c r="M30896" s="1">
        <f>financialdata[[#This Row],[loan_amnt]]*Table3[[#This Row],[loan_int_rate]]*Table3[[#This Row],[term_years]]/100</f>
        <v>2894.4</v>
      </c>
    </row>
    <row r="30897" spans="1:13" x14ac:dyDescent="0.35">
      <c r="A30897">
        <v>30907</v>
      </c>
      <c r="B30897">
        <v>39</v>
      </c>
      <c r="C30897" t="s">
        <v>20</v>
      </c>
      <c r="D30897">
        <v>11</v>
      </c>
      <c r="E30897" t="s">
        <v>21</v>
      </c>
      <c r="F30897" t="s">
        <v>18</v>
      </c>
      <c r="G30897">
        <v>7.9</v>
      </c>
      <c r="H30897">
        <v>9</v>
      </c>
      <c r="I30897" t="s">
        <v>23</v>
      </c>
      <c r="J30897">
        <v>14</v>
      </c>
      <c r="K30897" t="s">
        <v>19</v>
      </c>
      <c r="L30897" t="str">
        <f>IF(OR(Table3[[#This Row],[historical_default]]="Y",Table3[[#This Row],[Current_loan_status]]="DEFAULT"), "RISKY", "NOT RISKY")</f>
        <v>NOT RISKY</v>
      </c>
      <c r="M30897" s="1">
        <f>financialdata[[#This Row],[loan_amnt]]*Table3[[#This Row],[loan_int_rate]]*Table3[[#This Row],[term_years]]/100</f>
        <v>5688</v>
      </c>
    </row>
    <row r="30898" spans="1:13" x14ac:dyDescent="0.35">
      <c r="A30898">
        <v>30908</v>
      </c>
      <c r="B30898">
        <v>38</v>
      </c>
      <c r="C30898" t="s">
        <v>11</v>
      </c>
      <c r="D30898">
        <v>15</v>
      </c>
      <c r="E30898" t="s">
        <v>12</v>
      </c>
      <c r="F30898" t="s">
        <v>26</v>
      </c>
      <c r="G30898">
        <v>16.29</v>
      </c>
      <c r="H30898">
        <v>8</v>
      </c>
      <c r="I30898" t="s">
        <v>23</v>
      </c>
      <c r="J30898">
        <v>12</v>
      </c>
      <c r="K30898" t="s">
        <v>19</v>
      </c>
      <c r="L30898" t="str">
        <f>IF(OR(Table3[[#This Row],[historical_default]]="Y",Table3[[#This Row],[Current_loan_status]]="DEFAULT"), "RISKY", "NOT RISKY")</f>
        <v>NOT RISKY</v>
      </c>
      <c r="M30898" s="1">
        <f>financialdata[[#This Row],[loan_amnt]]*Table3[[#This Row],[loan_int_rate]]*Table3[[#This Row],[term_years]]/100</f>
        <v>13032</v>
      </c>
    </row>
    <row r="30899" spans="1:13" x14ac:dyDescent="0.35">
      <c r="A30899">
        <v>30909</v>
      </c>
      <c r="B30899">
        <v>41</v>
      </c>
      <c r="C30899" t="s">
        <v>20</v>
      </c>
      <c r="D30899">
        <v>2</v>
      </c>
      <c r="E30899" t="s">
        <v>12</v>
      </c>
      <c r="F30899" t="s">
        <v>22</v>
      </c>
      <c r="G30899">
        <v>12.69</v>
      </c>
      <c r="H30899">
        <v>1</v>
      </c>
      <c r="I30899" t="s">
        <v>23</v>
      </c>
      <c r="J30899">
        <v>12</v>
      </c>
      <c r="K30899" t="s">
        <v>19</v>
      </c>
      <c r="L30899" t="str">
        <f>IF(OR(Table3[[#This Row],[historical_default]]="Y",Table3[[#This Row],[Current_loan_status]]="DEFAULT"), "RISKY", "NOT RISKY")</f>
        <v>NOT RISKY</v>
      </c>
      <c r="M30899" s="1">
        <f>financialdata[[#This Row],[loan_amnt]]*Table3[[#This Row],[loan_int_rate]]*Table3[[#This Row],[term_years]]/100</f>
        <v>1269</v>
      </c>
    </row>
    <row r="30900" spans="1:13" x14ac:dyDescent="0.35">
      <c r="A30900">
        <v>30910</v>
      </c>
      <c r="B30900">
        <v>36</v>
      </c>
      <c r="C30900" t="s">
        <v>20</v>
      </c>
      <c r="D30900">
        <v>20</v>
      </c>
      <c r="E30900" t="s">
        <v>27</v>
      </c>
      <c r="F30900" t="s">
        <v>26</v>
      </c>
      <c r="G30900">
        <v>18.39</v>
      </c>
      <c r="H30900">
        <v>6</v>
      </c>
      <c r="I30900" t="s">
        <v>14</v>
      </c>
      <c r="J30900">
        <v>12</v>
      </c>
      <c r="K30900" t="s">
        <v>15</v>
      </c>
      <c r="L30900" t="str">
        <f>IF(OR(Table3[[#This Row],[historical_default]]="Y",Table3[[#This Row],[Current_loan_status]]="DEFAULT"), "RISKY", "NOT RISKY")</f>
        <v>RISKY</v>
      </c>
      <c r="M30900" s="1">
        <f>financialdata[[#This Row],[loan_amnt]]*Table3[[#This Row],[loan_int_rate]]*Table3[[#This Row],[term_years]]/100</f>
        <v>5296.32</v>
      </c>
    </row>
    <row r="30901" spans="1:13" x14ac:dyDescent="0.35">
      <c r="A30901">
        <v>30911</v>
      </c>
      <c r="B30901">
        <v>48</v>
      </c>
      <c r="C30901" t="s">
        <v>11</v>
      </c>
      <c r="D30901">
        <v>3</v>
      </c>
      <c r="E30901" t="s">
        <v>21</v>
      </c>
      <c r="F30901" t="s">
        <v>18</v>
      </c>
      <c r="G30901">
        <v>11.06</v>
      </c>
      <c r="H30901">
        <v>8</v>
      </c>
      <c r="I30901" t="s">
        <v>23</v>
      </c>
      <c r="J30901">
        <v>17</v>
      </c>
      <c r="K30901" t="s">
        <v>19</v>
      </c>
      <c r="L30901" t="str">
        <f>IF(OR(Table3[[#This Row],[historical_default]]="Y",Table3[[#This Row],[Current_loan_status]]="DEFAULT"), "RISKY", "NOT RISKY")</f>
        <v>NOT RISKY</v>
      </c>
      <c r="M30901" s="1">
        <f>financialdata[[#This Row],[loan_amnt]]*Table3[[#This Row],[loan_int_rate]]*Table3[[#This Row],[term_years]]/100</f>
        <v>19111.68</v>
      </c>
    </row>
    <row r="30902" spans="1:13" x14ac:dyDescent="0.35">
      <c r="A30902">
        <v>30912</v>
      </c>
      <c r="B30902">
        <v>42</v>
      </c>
      <c r="C30902" t="s">
        <v>20</v>
      </c>
      <c r="D30902">
        <v>19</v>
      </c>
      <c r="E30902" t="s">
        <v>24</v>
      </c>
      <c r="F30902" t="s">
        <v>18</v>
      </c>
      <c r="G30902">
        <v>6.99</v>
      </c>
      <c r="H30902">
        <v>2</v>
      </c>
      <c r="I30902" t="s">
        <v>23</v>
      </c>
      <c r="J30902">
        <v>12</v>
      </c>
      <c r="K30902" t="s">
        <v>19</v>
      </c>
      <c r="L30902" t="str">
        <f>IF(OR(Table3[[#This Row],[historical_default]]="Y",Table3[[#This Row],[Current_loan_status]]="DEFAULT"), "RISKY", "NOT RISKY")</f>
        <v>NOT RISKY</v>
      </c>
      <c r="M30902" s="1">
        <f>financialdata[[#This Row],[loan_amnt]]*Table3[[#This Row],[loan_int_rate]]*Table3[[#This Row],[term_years]]/100</f>
        <v>1747.5</v>
      </c>
    </row>
    <row r="30903" spans="1:13" x14ac:dyDescent="0.35">
      <c r="A30903">
        <v>30913</v>
      </c>
      <c r="B30903">
        <v>36</v>
      </c>
      <c r="C30903" t="s">
        <v>20</v>
      </c>
      <c r="D30903">
        <v>6</v>
      </c>
      <c r="E30903" t="s">
        <v>27</v>
      </c>
      <c r="F30903" t="s">
        <v>18</v>
      </c>
      <c r="G30903">
        <v>5.42</v>
      </c>
      <c r="H30903">
        <v>6</v>
      </c>
      <c r="I30903" t="s">
        <v>23</v>
      </c>
      <c r="J30903">
        <v>16</v>
      </c>
      <c r="K30903" t="s">
        <v>19</v>
      </c>
      <c r="L30903" t="str">
        <f>IF(OR(Table3[[#This Row],[historical_default]]="Y",Table3[[#This Row],[Current_loan_status]]="DEFAULT"), "RISKY", "NOT RISKY")</f>
        <v>NOT RISKY</v>
      </c>
      <c r="M30903" s="1">
        <f>financialdata[[#This Row],[loan_amnt]]*Table3[[#This Row],[loan_int_rate]]*Table3[[#This Row],[term_years]]/100</f>
        <v>3252</v>
      </c>
    </row>
    <row r="30904" spans="1:13" x14ac:dyDescent="0.35">
      <c r="A30904">
        <v>30914</v>
      </c>
      <c r="B30904">
        <v>47</v>
      </c>
      <c r="C30904" t="s">
        <v>11</v>
      </c>
      <c r="D30904">
        <v>2</v>
      </c>
      <c r="E30904" t="s">
        <v>21</v>
      </c>
      <c r="F30904" t="s">
        <v>13</v>
      </c>
      <c r="G30904">
        <v>13.79</v>
      </c>
      <c r="H30904">
        <v>7</v>
      </c>
      <c r="I30904" t="s">
        <v>23</v>
      </c>
      <c r="J30904">
        <v>16</v>
      </c>
      <c r="K30904" t="s">
        <v>19</v>
      </c>
      <c r="L30904" t="str">
        <f>IF(OR(Table3[[#This Row],[historical_default]]="Y",Table3[[#This Row],[Current_loan_status]]="DEFAULT"), "RISKY", "NOT RISKY")</f>
        <v>NOT RISKY</v>
      </c>
      <c r="M30904" s="1">
        <f>financialdata[[#This Row],[loan_amnt]]*Table3[[#This Row],[loan_int_rate]]*Table3[[#This Row],[term_years]]/100</f>
        <v>28959</v>
      </c>
    </row>
    <row r="30905" spans="1:13" x14ac:dyDescent="0.35">
      <c r="A30905">
        <v>30915</v>
      </c>
      <c r="B30905">
        <v>48</v>
      </c>
      <c r="C30905" t="s">
        <v>20</v>
      </c>
      <c r="D30905">
        <v>31</v>
      </c>
      <c r="E30905" t="s">
        <v>25</v>
      </c>
      <c r="F30905" t="s">
        <v>26</v>
      </c>
      <c r="G30905">
        <v>14.54</v>
      </c>
      <c r="H30905">
        <v>8</v>
      </c>
      <c r="I30905" t="s">
        <v>23</v>
      </c>
      <c r="J30905">
        <v>17</v>
      </c>
      <c r="K30905" t="s">
        <v>19</v>
      </c>
      <c r="L30905" t="str">
        <f>IF(OR(Table3[[#This Row],[historical_default]]="Y",Table3[[#This Row],[Current_loan_status]]="DEFAULT"), "RISKY", "NOT RISKY")</f>
        <v>NOT RISKY</v>
      </c>
      <c r="M30905" s="1">
        <f>financialdata[[#This Row],[loan_amnt]]*Table3[[#This Row],[loan_int_rate]]*Table3[[#This Row],[term_years]]/100</f>
        <v>20937.599999999999</v>
      </c>
    </row>
    <row r="30906" spans="1:13" x14ac:dyDescent="0.35">
      <c r="A30906">
        <v>30916</v>
      </c>
      <c r="B30906">
        <v>46</v>
      </c>
      <c r="C30906" t="s">
        <v>20</v>
      </c>
      <c r="D30906">
        <v>5</v>
      </c>
      <c r="E30906" t="s">
        <v>12</v>
      </c>
      <c r="F30906" t="s">
        <v>18</v>
      </c>
      <c r="G30906">
        <v>7.29</v>
      </c>
      <c r="H30906">
        <v>6</v>
      </c>
      <c r="I30906" t="s">
        <v>23</v>
      </c>
      <c r="J30906">
        <v>13</v>
      </c>
      <c r="K30906" t="s">
        <v>19</v>
      </c>
      <c r="L30906" t="str">
        <f>IF(OR(Table3[[#This Row],[historical_default]]="Y",Table3[[#This Row],[Current_loan_status]]="DEFAULT"), "RISKY", "NOT RISKY")</f>
        <v>NOT RISKY</v>
      </c>
      <c r="M30906" s="1">
        <f>financialdata[[#This Row],[loan_amnt]]*Table3[[#This Row],[loan_int_rate]]*Table3[[#This Row],[term_years]]/100</f>
        <v>7435.8</v>
      </c>
    </row>
    <row r="30907" spans="1:13" x14ac:dyDescent="0.35">
      <c r="A30907">
        <v>30917</v>
      </c>
      <c r="B30907">
        <v>40</v>
      </c>
      <c r="C30907" t="s">
        <v>20</v>
      </c>
      <c r="D30907">
        <v>16</v>
      </c>
      <c r="E30907" t="s">
        <v>25</v>
      </c>
      <c r="F30907" t="s">
        <v>18</v>
      </c>
      <c r="G30907">
        <v>5.79</v>
      </c>
      <c r="H30907">
        <v>4</v>
      </c>
      <c r="I30907" t="s">
        <v>23</v>
      </c>
      <c r="J30907">
        <v>14</v>
      </c>
      <c r="K30907" t="s">
        <v>19</v>
      </c>
      <c r="L30907" t="str">
        <f>IF(OR(Table3[[#This Row],[historical_default]]="Y",Table3[[#This Row],[Current_loan_status]]="DEFAULT"), "RISKY", "NOT RISKY")</f>
        <v>NOT RISKY</v>
      </c>
      <c r="M30907" s="1">
        <f>financialdata[[#This Row],[loan_amnt]]*Table3[[#This Row],[loan_int_rate]]*Table3[[#This Row],[term_years]]/100</f>
        <v>4516.2</v>
      </c>
    </row>
    <row r="30908" spans="1:13" x14ac:dyDescent="0.35">
      <c r="A30908">
        <v>30918</v>
      </c>
      <c r="B30908">
        <v>37</v>
      </c>
      <c r="C30908" t="s">
        <v>11</v>
      </c>
      <c r="D30908">
        <v>1</v>
      </c>
      <c r="E30908" t="s">
        <v>21</v>
      </c>
      <c r="F30908" t="s">
        <v>18</v>
      </c>
      <c r="G30908">
        <v>7.9</v>
      </c>
      <c r="H30908">
        <v>7</v>
      </c>
      <c r="I30908" t="s">
        <v>23</v>
      </c>
      <c r="J30908">
        <v>16</v>
      </c>
      <c r="K30908" t="s">
        <v>19</v>
      </c>
      <c r="L30908" t="str">
        <f>IF(OR(Table3[[#This Row],[historical_default]]="Y",Table3[[#This Row],[Current_loan_status]]="DEFAULT"), "RISKY", "NOT RISKY")</f>
        <v>NOT RISKY</v>
      </c>
      <c r="M30908" s="1">
        <f>financialdata[[#This Row],[loan_amnt]]*Table3[[#This Row],[loan_int_rate]]*Table3[[#This Row],[term_years]]/100</f>
        <v>5530</v>
      </c>
    </row>
    <row r="30909" spans="1:13" x14ac:dyDescent="0.35">
      <c r="A30909">
        <v>30919</v>
      </c>
      <c r="B30909">
        <v>39</v>
      </c>
      <c r="C30909" t="s">
        <v>20</v>
      </c>
      <c r="D30909">
        <v>6</v>
      </c>
      <c r="E30909" t="s">
        <v>17</v>
      </c>
      <c r="F30909" t="s">
        <v>18</v>
      </c>
      <c r="G30909">
        <v>6.17</v>
      </c>
      <c r="H30909">
        <v>9</v>
      </c>
      <c r="I30909" t="s">
        <v>23</v>
      </c>
      <c r="J30909">
        <v>15</v>
      </c>
      <c r="K30909" t="s">
        <v>19</v>
      </c>
      <c r="L30909" t="str">
        <f>IF(OR(Table3[[#This Row],[historical_default]]="Y",Table3[[#This Row],[Current_loan_status]]="DEFAULT"), "RISKY", "NOT RISKY")</f>
        <v>NOT RISKY</v>
      </c>
      <c r="M30909" s="1">
        <f>financialdata[[#This Row],[loan_amnt]]*Table3[[#This Row],[loan_int_rate]]*Table3[[#This Row],[term_years]]/100</f>
        <v>2776.5</v>
      </c>
    </row>
    <row r="30910" spans="1:13" x14ac:dyDescent="0.35">
      <c r="A30910">
        <v>30920</v>
      </c>
      <c r="B30910">
        <v>40</v>
      </c>
      <c r="C30910" t="s">
        <v>20</v>
      </c>
      <c r="D30910">
        <v>1</v>
      </c>
      <c r="E30910" t="s">
        <v>24</v>
      </c>
      <c r="F30910" t="s">
        <v>18</v>
      </c>
      <c r="G30910">
        <v>6.91</v>
      </c>
      <c r="H30910">
        <v>4</v>
      </c>
      <c r="I30910" t="s">
        <v>23</v>
      </c>
      <c r="J30910">
        <v>17</v>
      </c>
      <c r="K30910" t="s">
        <v>19</v>
      </c>
      <c r="L30910" t="str">
        <f>IF(OR(Table3[[#This Row],[historical_default]]="Y",Table3[[#This Row],[Current_loan_status]]="DEFAULT"), "RISKY", "NOT RISKY")</f>
        <v>NOT RISKY</v>
      </c>
      <c r="M30910" s="1">
        <f>financialdata[[#This Row],[loan_amnt]]*Table3[[#This Row],[loan_int_rate]]*Table3[[#This Row],[term_years]]/100</f>
        <v>1879.52</v>
      </c>
    </row>
    <row r="30911" spans="1:13" x14ac:dyDescent="0.35">
      <c r="A30911">
        <v>30921</v>
      </c>
      <c r="B30911">
        <v>36</v>
      </c>
      <c r="C30911" t="s">
        <v>20</v>
      </c>
      <c r="D30911">
        <v>16</v>
      </c>
      <c r="E30911" t="s">
        <v>27</v>
      </c>
      <c r="F30911" t="s">
        <v>18</v>
      </c>
      <c r="G30911">
        <v>6.91</v>
      </c>
      <c r="H30911">
        <v>6</v>
      </c>
      <c r="I30911" t="s">
        <v>23</v>
      </c>
      <c r="J30911">
        <v>14</v>
      </c>
      <c r="K30911" t="s">
        <v>19</v>
      </c>
      <c r="L30911" t="str">
        <f>IF(OR(Table3[[#This Row],[historical_default]]="Y",Table3[[#This Row],[Current_loan_status]]="DEFAULT"), "RISKY", "NOT RISKY")</f>
        <v>NOT RISKY</v>
      </c>
      <c r="M30911" s="1">
        <f>financialdata[[#This Row],[loan_amnt]]*Table3[[#This Row],[loan_int_rate]]*Table3[[#This Row],[term_years]]/100</f>
        <v>4146</v>
      </c>
    </row>
    <row r="30912" spans="1:13" x14ac:dyDescent="0.35">
      <c r="A30912">
        <v>30922</v>
      </c>
      <c r="B30912">
        <v>37</v>
      </c>
      <c r="C30912" t="s">
        <v>20</v>
      </c>
      <c r="D30912">
        <v>3</v>
      </c>
      <c r="E30912" t="s">
        <v>17</v>
      </c>
      <c r="F30912" t="s">
        <v>26</v>
      </c>
      <c r="G30912">
        <v>15.2</v>
      </c>
      <c r="H30912">
        <v>7</v>
      </c>
      <c r="I30912" t="s">
        <v>23</v>
      </c>
      <c r="J30912">
        <v>15</v>
      </c>
      <c r="K30912" t="s">
        <v>19</v>
      </c>
      <c r="L30912" t="str">
        <f>IF(OR(Table3[[#This Row],[historical_default]]="Y",Table3[[#This Row],[Current_loan_status]]="DEFAULT"), "RISKY", "NOT RISKY")</f>
        <v>NOT RISKY</v>
      </c>
      <c r="M30912" s="1">
        <f>financialdata[[#This Row],[loan_amnt]]*Table3[[#This Row],[loan_int_rate]]*Table3[[#This Row],[term_years]]/100</f>
        <v>11172</v>
      </c>
    </row>
    <row r="30913" spans="1:13" x14ac:dyDescent="0.35">
      <c r="A30913">
        <v>30923</v>
      </c>
      <c r="B30913">
        <v>37</v>
      </c>
      <c r="C30913" t="s">
        <v>11</v>
      </c>
      <c r="D30913">
        <v>0</v>
      </c>
      <c r="E30913" t="s">
        <v>12</v>
      </c>
      <c r="F30913" t="s">
        <v>18</v>
      </c>
      <c r="G30913">
        <v>6.91</v>
      </c>
      <c r="H30913">
        <v>7</v>
      </c>
      <c r="I30913" t="s">
        <v>23</v>
      </c>
      <c r="J30913">
        <v>15</v>
      </c>
      <c r="K30913" t="s">
        <v>19</v>
      </c>
      <c r="L30913" t="str">
        <f>IF(OR(Table3[[#This Row],[historical_default]]="Y",Table3[[#This Row],[Current_loan_status]]="DEFAULT"), "RISKY", "NOT RISKY")</f>
        <v>NOT RISKY</v>
      </c>
      <c r="M30913" s="1">
        <f>financialdata[[#This Row],[loan_amnt]]*Table3[[#This Row],[loan_int_rate]]*Table3[[#This Row],[term_years]]/100</f>
        <v>2902.2</v>
      </c>
    </row>
    <row r="30914" spans="1:13" x14ac:dyDescent="0.35">
      <c r="A30914">
        <v>30924</v>
      </c>
      <c r="B30914">
        <v>36</v>
      </c>
      <c r="C30914" t="s">
        <v>11</v>
      </c>
      <c r="D30914">
        <v>12</v>
      </c>
      <c r="E30914" t="s">
        <v>21</v>
      </c>
      <c r="F30914" t="s">
        <v>26</v>
      </c>
      <c r="G30914">
        <v>15.99</v>
      </c>
      <c r="H30914">
        <v>6</v>
      </c>
      <c r="I30914" t="s">
        <v>23</v>
      </c>
      <c r="J30914">
        <v>14</v>
      </c>
      <c r="K30914" t="s">
        <v>19</v>
      </c>
      <c r="L30914" t="str">
        <f>IF(OR(Table3[[#This Row],[historical_default]]="Y",Table3[[#This Row],[Current_loan_status]]="DEFAULT"), "RISKY", "NOT RISKY")</f>
        <v>NOT RISKY</v>
      </c>
      <c r="M30914" s="1">
        <f>financialdata[[#This Row],[loan_amnt]]*Table3[[#This Row],[loan_int_rate]]*Table3[[#This Row],[term_years]]/100</f>
        <v>9594</v>
      </c>
    </row>
    <row r="30915" spans="1:13" x14ac:dyDescent="0.35">
      <c r="A30915">
        <v>30925</v>
      </c>
      <c r="B30915">
        <v>37</v>
      </c>
      <c r="C30915" t="s">
        <v>20</v>
      </c>
      <c r="D30915">
        <v>0</v>
      </c>
      <c r="E30915" t="s">
        <v>24</v>
      </c>
      <c r="F30915" t="s">
        <v>22</v>
      </c>
      <c r="G30915">
        <v>11.06</v>
      </c>
      <c r="H30915">
        <v>7</v>
      </c>
      <c r="I30915" t="s">
        <v>23</v>
      </c>
      <c r="J30915">
        <v>11</v>
      </c>
      <c r="K30915" t="s">
        <v>19</v>
      </c>
      <c r="L30915" t="str">
        <f>IF(OR(Table3[[#This Row],[historical_default]]="Y",Table3[[#This Row],[Current_loan_status]]="DEFAULT"), "RISKY", "NOT RISKY")</f>
        <v>NOT RISKY</v>
      </c>
      <c r="M30915" s="1">
        <f>financialdata[[#This Row],[loan_amnt]]*Table3[[#This Row],[loan_int_rate]]*Table3[[#This Row],[term_years]]/100</f>
        <v>6967.8</v>
      </c>
    </row>
    <row r="30916" spans="1:13" x14ac:dyDescent="0.35">
      <c r="A30916">
        <v>30926</v>
      </c>
      <c r="B30916">
        <v>38</v>
      </c>
      <c r="C30916" t="s">
        <v>20</v>
      </c>
      <c r="D30916">
        <v>0</v>
      </c>
      <c r="E30916" t="s">
        <v>12</v>
      </c>
      <c r="F30916" t="s">
        <v>18</v>
      </c>
      <c r="G30916">
        <v>7.51</v>
      </c>
      <c r="H30916">
        <v>8</v>
      </c>
      <c r="I30916" t="s">
        <v>23</v>
      </c>
      <c r="J30916">
        <v>17</v>
      </c>
      <c r="K30916" t="s">
        <v>19</v>
      </c>
      <c r="L30916" t="str">
        <f>IF(OR(Table3[[#This Row],[historical_default]]="Y",Table3[[#This Row],[Current_loan_status]]="DEFAULT"), "RISKY", "NOT RISKY")</f>
        <v>NOT RISKY</v>
      </c>
      <c r="M30916" s="1">
        <f>financialdata[[#This Row],[loan_amnt]]*Table3[[#This Row],[loan_int_rate]]*Table3[[#This Row],[term_years]]/100</f>
        <v>4806.3999999999996</v>
      </c>
    </row>
    <row r="30917" spans="1:13" x14ac:dyDescent="0.35">
      <c r="A30917">
        <v>30927</v>
      </c>
      <c r="B30917">
        <v>36</v>
      </c>
      <c r="C30917" t="s">
        <v>20</v>
      </c>
      <c r="D30917">
        <v>16</v>
      </c>
      <c r="E30917" t="s">
        <v>24</v>
      </c>
      <c r="F30917" t="s">
        <v>22</v>
      </c>
      <c r="G30917">
        <v>9.8800000000000008</v>
      </c>
      <c r="H30917">
        <v>6</v>
      </c>
      <c r="I30917" t="s">
        <v>23</v>
      </c>
      <c r="J30917">
        <v>14</v>
      </c>
      <c r="K30917" t="s">
        <v>19</v>
      </c>
      <c r="L30917" t="str">
        <f>IF(OR(Table3[[#This Row],[historical_default]]="Y",Table3[[#This Row],[Current_loan_status]]="DEFAULT"), "RISKY", "NOT RISKY")</f>
        <v>NOT RISKY</v>
      </c>
      <c r="M30917" s="1">
        <f>financialdata[[#This Row],[loan_amnt]]*Table3[[#This Row],[loan_int_rate]]*Table3[[#This Row],[term_years]]/100</f>
        <v>7113.6000000000013</v>
      </c>
    </row>
    <row r="30918" spans="1:13" x14ac:dyDescent="0.35">
      <c r="A30918">
        <v>30928</v>
      </c>
      <c r="B30918">
        <v>39</v>
      </c>
      <c r="C30918" t="s">
        <v>20</v>
      </c>
      <c r="D30918">
        <v>13</v>
      </c>
      <c r="E30918" t="s">
        <v>27</v>
      </c>
      <c r="F30918" t="s">
        <v>18</v>
      </c>
      <c r="G30918">
        <v>7.88</v>
      </c>
      <c r="H30918">
        <v>9</v>
      </c>
      <c r="I30918" t="s">
        <v>23</v>
      </c>
      <c r="J30918">
        <v>15</v>
      </c>
      <c r="K30918" t="s">
        <v>19</v>
      </c>
      <c r="L30918" t="str">
        <f>IF(OR(Table3[[#This Row],[historical_default]]="Y",Table3[[#This Row],[Current_loan_status]]="DEFAULT"), "RISKY", "NOT RISKY")</f>
        <v>NOT RISKY</v>
      </c>
      <c r="M30918" s="1">
        <f>financialdata[[#This Row],[loan_amnt]]*Table3[[#This Row],[loan_int_rate]]*Table3[[#This Row],[term_years]]/100</f>
        <v>7092</v>
      </c>
    </row>
    <row r="30919" spans="1:13" x14ac:dyDescent="0.35">
      <c r="A30919">
        <v>30929</v>
      </c>
      <c r="B30919">
        <v>49</v>
      </c>
      <c r="C30919" t="s">
        <v>11</v>
      </c>
      <c r="D30919">
        <v>8</v>
      </c>
      <c r="E30919" t="s">
        <v>12</v>
      </c>
      <c r="F30919" t="s">
        <v>13</v>
      </c>
      <c r="G30919">
        <v>14.22</v>
      </c>
      <c r="H30919">
        <v>9</v>
      </c>
      <c r="I30919" t="s">
        <v>23</v>
      </c>
      <c r="J30919">
        <v>12</v>
      </c>
      <c r="K30919" t="s">
        <v>19</v>
      </c>
      <c r="L30919" t="str">
        <f>IF(OR(Table3[[#This Row],[historical_default]]="Y",Table3[[#This Row],[Current_loan_status]]="DEFAULT"), "RISKY", "NOT RISKY")</f>
        <v>NOT RISKY</v>
      </c>
      <c r="M30919" s="1">
        <f>financialdata[[#This Row],[loan_amnt]]*Table3[[#This Row],[loan_int_rate]]*Table3[[#This Row],[term_years]]/100</f>
        <v>12798</v>
      </c>
    </row>
    <row r="30920" spans="1:13" x14ac:dyDescent="0.35">
      <c r="A30920">
        <v>30930</v>
      </c>
      <c r="B30920">
        <v>36</v>
      </c>
      <c r="C30920" t="s">
        <v>20</v>
      </c>
      <c r="D30920">
        <v>2</v>
      </c>
      <c r="E30920" t="s">
        <v>12</v>
      </c>
      <c r="F30920" t="s">
        <v>18</v>
      </c>
      <c r="G30920">
        <v>7.51</v>
      </c>
      <c r="H30920">
        <v>6</v>
      </c>
      <c r="I30920" t="s">
        <v>23</v>
      </c>
      <c r="J30920">
        <v>12</v>
      </c>
      <c r="K30920" t="s">
        <v>19</v>
      </c>
      <c r="L30920" t="str">
        <f>IF(OR(Table3[[#This Row],[historical_default]]="Y",Table3[[#This Row],[Current_loan_status]]="DEFAULT"), "RISKY", "NOT RISKY")</f>
        <v>NOT RISKY</v>
      </c>
      <c r="M30920" s="1">
        <f>financialdata[[#This Row],[loan_amnt]]*Table3[[#This Row],[loan_int_rate]]*Table3[[#This Row],[term_years]]/100</f>
        <v>5226.96</v>
      </c>
    </row>
    <row r="30921" spans="1:13" x14ac:dyDescent="0.35">
      <c r="A30921">
        <v>30931</v>
      </c>
      <c r="B30921">
        <v>39</v>
      </c>
      <c r="C30921" t="s">
        <v>16</v>
      </c>
      <c r="D30921">
        <v>0</v>
      </c>
      <c r="E30921" t="s">
        <v>24</v>
      </c>
      <c r="F30921" t="s">
        <v>18</v>
      </c>
      <c r="G30921">
        <v>11.06</v>
      </c>
      <c r="H30921">
        <v>9</v>
      </c>
      <c r="I30921" t="s">
        <v>23</v>
      </c>
      <c r="J30921">
        <v>12</v>
      </c>
      <c r="K30921" t="s">
        <v>19</v>
      </c>
      <c r="L30921" t="str">
        <f>IF(OR(Table3[[#This Row],[historical_default]]="Y",Table3[[#This Row],[Current_loan_status]]="DEFAULT"), "RISKY", "NOT RISKY")</f>
        <v>NOT RISKY</v>
      </c>
      <c r="M30921" s="1">
        <f>financialdata[[#This Row],[loan_amnt]]*Table3[[#This Row],[loan_int_rate]]*Table3[[#This Row],[term_years]]/100</f>
        <v>15926.4</v>
      </c>
    </row>
    <row r="30922" spans="1:13" x14ac:dyDescent="0.35">
      <c r="A30922">
        <v>30932</v>
      </c>
      <c r="B30922">
        <v>45</v>
      </c>
      <c r="C30922" t="s">
        <v>11</v>
      </c>
      <c r="D30922">
        <v>1</v>
      </c>
      <c r="E30922" t="s">
        <v>24</v>
      </c>
      <c r="F30922" t="s">
        <v>13</v>
      </c>
      <c r="G30922">
        <v>10.91</v>
      </c>
      <c r="H30922">
        <v>5</v>
      </c>
      <c r="I30922" t="s">
        <v>14</v>
      </c>
      <c r="J30922">
        <v>17</v>
      </c>
      <c r="K30922" t="s">
        <v>19</v>
      </c>
      <c r="L30922" t="str">
        <f>IF(OR(Table3[[#This Row],[historical_default]]="Y",Table3[[#This Row],[Current_loan_status]]="DEFAULT"), "RISKY", "NOT RISKY")</f>
        <v>RISKY</v>
      </c>
      <c r="M30922" s="1">
        <f>financialdata[[#This Row],[loan_amnt]]*Table3[[#This Row],[loan_int_rate]]*Table3[[#This Row],[term_years]]/100</f>
        <v>8182.5</v>
      </c>
    </row>
    <row r="30923" spans="1:13" x14ac:dyDescent="0.35">
      <c r="A30923">
        <v>30933</v>
      </c>
      <c r="B30923">
        <v>39</v>
      </c>
      <c r="C30923" t="s">
        <v>11</v>
      </c>
      <c r="D30923">
        <v>4</v>
      </c>
      <c r="E30923" t="s">
        <v>27</v>
      </c>
      <c r="F30923" t="s">
        <v>18</v>
      </c>
      <c r="G30923">
        <v>7.49</v>
      </c>
      <c r="H30923">
        <v>9</v>
      </c>
      <c r="I30923" t="s">
        <v>23</v>
      </c>
      <c r="J30923">
        <v>17</v>
      </c>
      <c r="K30923" t="s">
        <v>15</v>
      </c>
      <c r="L30923" t="str">
        <f>IF(OR(Table3[[#This Row],[historical_default]]="Y",Table3[[#This Row],[Current_loan_status]]="DEFAULT"), "RISKY", "NOT RISKY")</f>
        <v>RISKY</v>
      </c>
      <c r="M30923" s="1">
        <f>financialdata[[#This Row],[loan_amnt]]*Table3[[#This Row],[loan_int_rate]]*Table3[[#This Row],[term_years]]/100</f>
        <v>6741</v>
      </c>
    </row>
    <row r="30924" spans="1:13" x14ac:dyDescent="0.35">
      <c r="A30924">
        <v>30934</v>
      </c>
      <c r="B30924">
        <v>39</v>
      </c>
      <c r="C30924" t="s">
        <v>20</v>
      </c>
      <c r="D30924">
        <v>2</v>
      </c>
      <c r="E30924" t="s">
        <v>27</v>
      </c>
      <c r="F30924" t="s">
        <v>26</v>
      </c>
      <c r="G30924">
        <v>11.06</v>
      </c>
      <c r="H30924">
        <v>9</v>
      </c>
      <c r="I30924" t="s">
        <v>14</v>
      </c>
      <c r="J30924">
        <v>13</v>
      </c>
      <c r="K30924" t="s">
        <v>15</v>
      </c>
      <c r="L30924" t="str">
        <f>IF(OR(Table3[[#This Row],[historical_default]]="Y",Table3[[#This Row],[Current_loan_status]]="DEFAULT"), "RISKY", "NOT RISKY")</f>
        <v>RISKY</v>
      </c>
      <c r="M30924" s="1">
        <f>financialdata[[#This Row],[loan_amnt]]*Table3[[#This Row],[loan_int_rate]]*Table3[[#This Row],[term_years]]/100</f>
        <v>9954</v>
      </c>
    </row>
    <row r="30925" spans="1:13" x14ac:dyDescent="0.35">
      <c r="A30925">
        <v>30935</v>
      </c>
      <c r="B30925">
        <v>45</v>
      </c>
      <c r="C30925" t="s">
        <v>20</v>
      </c>
      <c r="D30925">
        <v>15</v>
      </c>
      <c r="E30925" t="s">
        <v>21</v>
      </c>
      <c r="F30925" t="s">
        <v>18</v>
      </c>
      <c r="G30925">
        <v>8.59</v>
      </c>
      <c r="H30925">
        <v>5</v>
      </c>
      <c r="I30925" t="s">
        <v>23</v>
      </c>
      <c r="J30925">
        <v>12</v>
      </c>
      <c r="K30925" t="s">
        <v>19</v>
      </c>
      <c r="L30925" t="str">
        <f>IF(OR(Table3[[#This Row],[historical_default]]="Y",Table3[[#This Row],[Current_loan_status]]="DEFAULT"), "RISKY", "NOT RISKY")</f>
        <v>NOT RISKY</v>
      </c>
      <c r="M30925" s="1">
        <f>financialdata[[#This Row],[loan_amnt]]*Table3[[#This Row],[loan_int_rate]]*Table3[[#This Row],[term_years]]/100</f>
        <v>4295</v>
      </c>
    </row>
    <row r="30926" spans="1:13" x14ac:dyDescent="0.35">
      <c r="A30926">
        <v>30936</v>
      </c>
      <c r="B30926">
        <v>48</v>
      </c>
      <c r="C30926" t="s">
        <v>11</v>
      </c>
      <c r="D30926">
        <v>4</v>
      </c>
      <c r="E30926" t="s">
        <v>21</v>
      </c>
      <c r="F30926" t="s">
        <v>18</v>
      </c>
      <c r="G30926">
        <v>11.06</v>
      </c>
      <c r="H30926">
        <v>8</v>
      </c>
      <c r="I30926" t="s">
        <v>23</v>
      </c>
      <c r="J30926">
        <v>14</v>
      </c>
      <c r="K30926" t="s">
        <v>15</v>
      </c>
      <c r="L30926" t="str">
        <f>IF(OR(Table3[[#This Row],[historical_default]]="Y",Table3[[#This Row],[Current_loan_status]]="DEFAULT"), "RISKY", "NOT RISKY")</f>
        <v>RISKY</v>
      </c>
      <c r="M30926" s="1">
        <f>financialdata[[#This Row],[loan_amnt]]*Table3[[#This Row],[loan_int_rate]]*Table3[[#This Row],[term_years]]/100</f>
        <v>8184.4</v>
      </c>
    </row>
    <row r="30927" spans="1:13" x14ac:dyDescent="0.35">
      <c r="A30927">
        <v>30937</v>
      </c>
      <c r="B30927">
        <v>40</v>
      </c>
      <c r="C30927" t="s">
        <v>20</v>
      </c>
      <c r="D30927">
        <v>16</v>
      </c>
      <c r="E30927" t="s">
        <v>21</v>
      </c>
      <c r="F30927" t="s">
        <v>28</v>
      </c>
      <c r="G30927">
        <v>18.09</v>
      </c>
      <c r="H30927">
        <v>4</v>
      </c>
      <c r="I30927" t="s">
        <v>23</v>
      </c>
      <c r="J30927">
        <v>12</v>
      </c>
      <c r="K30927" t="s">
        <v>19</v>
      </c>
      <c r="L30927" t="str">
        <f>IF(OR(Table3[[#This Row],[historical_default]]="Y",Table3[[#This Row],[Current_loan_status]]="DEFAULT"), "RISKY", "NOT RISKY")</f>
        <v>NOT RISKY</v>
      </c>
      <c r="M30927" s="1">
        <f>financialdata[[#This Row],[loan_amnt]]*Table3[[#This Row],[loan_int_rate]]*Table3[[#This Row],[term_years]]/100</f>
        <v>7236</v>
      </c>
    </row>
    <row r="30928" spans="1:13" x14ac:dyDescent="0.35">
      <c r="A30928">
        <v>30938</v>
      </c>
      <c r="B30928">
        <v>39</v>
      </c>
      <c r="C30928" t="s">
        <v>11</v>
      </c>
      <c r="D30928">
        <v>4</v>
      </c>
      <c r="E30928" t="s">
        <v>12</v>
      </c>
      <c r="F30928" t="s">
        <v>26</v>
      </c>
      <c r="G30928">
        <v>16.29</v>
      </c>
      <c r="H30928">
        <v>9</v>
      </c>
      <c r="I30928" t="s">
        <v>23</v>
      </c>
      <c r="J30928">
        <v>15</v>
      </c>
      <c r="K30928" t="s">
        <v>19</v>
      </c>
      <c r="L30928" t="str">
        <f>IF(OR(Table3[[#This Row],[historical_default]]="Y",Table3[[#This Row],[Current_loan_status]]="DEFAULT"), "RISKY", "NOT RISKY")</f>
        <v>NOT RISKY</v>
      </c>
      <c r="M30928" s="1">
        <f>financialdata[[#This Row],[loan_amnt]]*Table3[[#This Row],[loan_int_rate]]*Table3[[#This Row],[term_years]]/100</f>
        <v>12315.24</v>
      </c>
    </row>
    <row r="30929" spans="1:13" x14ac:dyDescent="0.35">
      <c r="A30929">
        <v>30939</v>
      </c>
      <c r="B30929">
        <v>41</v>
      </c>
      <c r="C30929" t="s">
        <v>20</v>
      </c>
      <c r="D30929">
        <v>1</v>
      </c>
      <c r="E30929" t="s">
        <v>17</v>
      </c>
      <c r="F30929" t="s">
        <v>13</v>
      </c>
      <c r="G30929">
        <v>14.26</v>
      </c>
      <c r="H30929">
        <v>1</v>
      </c>
      <c r="I30929" t="s">
        <v>23</v>
      </c>
      <c r="J30929">
        <v>13</v>
      </c>
      <c r="K30929" t="s">
        <v>19</v>
      </c>
      <c r="L30929" t="str">
        <f>IF(OR(Table3[[#This Row],[historical_default]]="Y",Table3[[#This Row],[Current_loan_status]]="DEFAULT"), "RISKY", "NOT RISKY")</f>
        <v>NOT RISKY</v>
      </c>
      <c r="M30929" s="1">
        <f>financialdata[[#This Row],[loan_amnt]]*Table3[[#This Row],[loan_int_rate]]*Table3[[#This Row],[term_years]]/100</f>
        <v>1426</v>
      </c>
    </row>
    <row r="30930" spans="1:13" x14ac:dyDescent="0.35">
      <c r="A30930">
        <v>30940</v>
      </c>
      <c r="B30930">
        <v>41</v>
      </c>
      <c r="C30930" t="s">
        <v>20</v>
      </c>
      <c r="D30930">
        <v>2</v>
      </c>
      <c r="E30930" t="s">
        <v>17</v>
      </c>
      <c r="F30930" t="s">
        <v>26</v>
      </c>
      <c r="G30930">
        <v>16.7</v>
      </c>
      <c r="H30930">
        <v>1</v>
      </c>
      <c r="I30930" t="s">
        <v>14</v>
      </c>
      <c r="J30930">
        <v>13</v>
      </c>
      <c r="K30930" t="s">
        <v>19</v>
      </c>
      <c r="L30930" t="str">
        <f>IF(OR(Table3[[#This Row],[historical_default]]="Y",Table3[[#This Row],[Current_loan_status]]="DEFAULT"), "RISKY", "NOT RISKY")</f>
        <v>RISKY</v>
      </c>
      <c r="M30930" s="1">
        <f>financialdata[[#This Row],[loan_amnt]]*Table3[[#This Row],[loan_int_rate]]*Table3[[#This Row],[term_years]]/100</f>
        <v>1837</v>
      </c>
    </row>
    <row r="30931" spans="1:13" x14ac:dyDescent="0.35">
      <c r="A30931">
        <v>30941</v>
      </c>
      <c r="B30931">
        <v>36</v>
      </c>
      <c r="C30931" t="s">
        <v>20</v>
      </c>
      <c r="D30931">
        <v>0</v>
      </c>
      <c r="E30931" t="s">
        <v>24</v>
      </c>
      <c r="F30931" t="s">
        <v>13</v>
      </c>
      <c r="G30931">
        <v>13.79</v>
      </c>
      <c r="H30931">
        <v>6</v>
      </c>
      <c r="I30931" t="s">
        <v>23</v>
      </c>
      <c r="J30931">
        <v>15</v>
      </c>
      <c r="K30931" t="s">
        <v>19</v>
      </c>
      <c r="L30931" t="str">
        <f>IF(OR(Table3[[#This Row],[historical_default]]="Y",Table3[[#This Row],[Current_loan_status]]="DEFAULT"), "RISKY", "NOT RISKY")</f>
        <v>NOT RISKY</v>
      </c>
      <c r="M30931" s="1">
        <f>financialdata[[#This Row],[loan_amnt]]*Table3[[#This Row],[loan_int_rate]]*Table3[[#This Row],[term_years]]/100</f>
        <v>6619.2</v>
      </c>
    </row>
    <row r="30932" spans="1:13" x14ac:dyDescent="0.35">
      <c r="A30932">
        <v>30942</v>
      </c>
      <c r="B30932">
        <v>42</v>
      </c>
      <c r="C30932" t="s">
        <v>11</v>
      </c>
      <c r="D30932">
        <v>0</v>
      </c>
      <c r="E30932" t="s">
        <v>12</v>
      </c>
      <c r="F30932" t="s">
        <v>26</v>
      </c>
      <c r="G30932">
        <v>16</v>
      </c>
      <c r="H30932">
        <v>2</v>
      </c>
      <c r="I30932" t="s">
        <v>23</v>
      </c>
      <c r="J30932">
        <v>12</v>
      </c>
      <c r="K30932" t="s">
        <v>15</v>
      </c>
      <c r="L30932" t="str">
        <f>IF(OR(Table3[[#This Row],[historical_default]]="Y",Table3[[#This Row],[Current_loan_status]]="DEFAULT"), "RISKY", "NOT RISKY")</f>
        <v>RISKY</v>
      </c>
      <c r="M30932" s="1">
        <f>financialdata[[#This Row],[loan_amnt]]*Table3[[#This Row],[loan_int_rate]]*Table3[[#This Row],[term_years]]/100</f>
        <v>1376</v>
      </c>
    </row>
    <row r="30933" spans="1:13" x14ac:dyDescent="0.35">
      <c r="A30933">
        <v>30943</v>
      </c>
      <c r="B30933">
        <v>36</v>
      </c>
      <c r="C30933" t="s">
        <v>11</v>
      </c>
      <c r="D30933">
        <v>2</v>
      </c>
      <c r="E30933" t="s">
        <v>27</v>
      </c>
      <c r="F30933" t="s">
        <v>13</v>
      </c>
      <c r="G30933">
        <v>12.53</v>
      </c>
      <c r="H30933">
        <v>6</v>
      </c>
      <c r="I30933" t="s">
        <v>23</v>
      </c>
      <c r="J30933">
        <v>14</v>
      </c>
      <c r="K30933" t="s">
        <v>19</v>
      </c>
      <c r="L30933" t="str">
        <f>IF(OR(Table3[[#This Row],[historical_default]]="Y",Table3[[#This Row],[Current_loan_status]]="DEFAULT"), "RISKY", "NOT RISKY")</f>
        <v>NOT RISKY</v>
      </c>
      <c r="M30933" s="1">
        <f>financialdata[[#This Row],[loan_amnt]]*Table3[[#This Row],[loan_int_rate]]*Table3[[#This Row],[term_years]]/100</f>
        <v>3232.74</v>
      </c>
    </row>
    <row r="30934" spans="1:13" x14ac:dyDescent="0.35">
      <c r="A30934">
        <v>30944</v>
      </c>
      <c r="B30934">
        <v>41</v>
      </c>
      <c r="C30934" t="s">
        <v>20</v>
      </c>
      <c r="D30934">
        <v>12</v>
      </c>
      <c r="E30934" t="s">
        <v>27</v>
      </c>
      <c r="F30934" t="s">
        <v>22</v>
      </c>
      <c r="G30934">
        <v>12.21</v>
      </c>
      <c r="H30934">
        <v>1</v>
      </c>
      <c r="I30934" t="s">
        <v>23</v>
      </c>
      <c r="J30934">
        <v>11</v>
      </c>
      <c r="K30934" t="s">
        <v>19</v>
      </c>
      <c r="L30934" t="str">
        <f>IF(OR(Table3[[#This Row],[historical_default]]="Y",Table3[[#This Row],[Current_loan_status]]="DEFAULT"), "RISKY", "NOT RISKY")</f>
        <v>NOT RISKY</v>
      </c>
      <c r="M30934" s="1">
        <f>financialdata[[#This Row],[loan_amnt]]*Table3[[#This Row],[loan_int_rate]]*Table3[[#This Row],[term_years]]/100</f>
        <v>1068.3750000000002</v>
      </c>
    </row>
    <row r="30935" spans="1:13" x14ac:dyDescent="0.35">
      <c r="A30935">
        <v>30945</v>
      </c>
      <c r="B30935">
        <v>42</v>
      </c>
      <c r="C30935" t="s">
        <v>11</v>
      </c>
      <c r="D30935">
        <v>0</v>
      </c>
      <c r="E30935" t="s">
        <v>27</v>
      </c>
      <c r="F30935" t="s">
        <v>18</v>
      </c>
      <c r="G30935">
        <v>7.49</v>
      </c>
      <c r="H30935">
        <v>2</v>
      </c>
      <c r="I30935" t="s">
        <v>14</v>
      </c>
      <c r="J30935">
        <v>13</v>
      </c>
      <c r="K30935" t="s">
        <v>15</v>
      </c>
      <c r="L30935" t="str">
        <f>IF(OR(Table3[[#This Row],[historical_default]]="Y",Table3[[#This Row],[Current_loan_status]]="DEFAULT"), "RISKY", "NOT RISKY")</f>
        <v>RISKY</v>
      </c>
      <c r="M30935" s="1">
        <f>financialdata[[#This Row],[loan_amnt]]*Table3[[#This Row],[loan_int_rate]]*Table3[[#This Row],[term_years]]/100</f>
        <v>1498</v>
      </c>
    </row>
    <row r="30936" spans="1:13" x14ac:dyDescent="0.35">
      <c r="A30936">
        <v>30946</v>
      </c>
      <c r="B30936">
        <v>36</v>
      </c>
      <c r="C30936" t="s">
        <v>20</v>
      </c>
      <c r="D30936">
        <v>11</v>
      </c>
      <c r="E30936" t="s">
        <v>12</v>
      </c>
      <c r="F30936" t="s">
        <v>13</v>
      </c>
      <c r="G30936">
        <v>12.84</v>
      </c>
      <c r="H30936">
        <v>6</v>
      </c>
      <c r="I30936" t="s">
        <v>14</v>
      </c>
      <c r="J30936">
        <v>16</v>
      </c>
      <c r="K30936" t="s">
        <v>19</v>
      </c>
      <c r="L30936" t="str">
        <f>IF(OR(Table3[[#This Row],[historical_default]]="Y",Table3[[#This Row],[Current_loan_status]]="DEFAULT"), "RISKY", "NOT RISKY")</f>
        <v>RISKY</v>
      </c>
      <c r="M30936" s="1">
        <f>financialdata[[#This Row],[loan_amnt]]*Table3[[#This Row],[loan_int_rate]]*Table3[[#This Row],[term_years]]/100</f>
        <v>3235.68</v>
      </c>
    </row>
    <row r="30937" spans="1:13" x14ac:dyDescent="0.35">
      <c r="A30937">
        <v>30947</v>
      </c>
      <c r="B30937">
        <v>37</v>
      </c>
      <c r="C30937" t="s">
        <v>20</v>
      </c>
      <c r="D30937">
        <v>7</v>
      </c>
      <c r="E30937" t="s">
        <v>21</v>
      </c>
      <c r="F30937" t="s">
        <v>22</v>
      </c>
      <c r="G30937">
        <v>9.76</v>
      </c>
      <c r="H30937">
        <v>7</v>
      </c>
      <c r="I30937" t="s">
        <v>23</v>
      </c>
      <c r="J30937">
        <v>12</v>
      </c>
      <c r="K30937" t="s">
        <v>19</v>
      </c>
      <c r="L30937" t="str">
        <f>IF(OR(Table3[[#This Row],[historical_default]]="Y",Table3[[#This Row],[Current_loan_status]]="DEFAULT"), "RISKY", "NOT RISKY")</f>
        <v>NOT RISKY</v>
      </c>
      <c r="M30937" s="1">
        <f>financialdata[[#This Row],[loan_amnt]]*Table3[[#This Row],[loan_int_rate]]*Table3[[#This Row],[term_years]]/100</f>
        <v>17080</v>
      </c>
    </row>
    <row r="30938" spans="1:13" x14ac:dyDescent="0.35">
      <c r="A30938">
        <v>30948</v>
      </c>
      <c r="B30938">
        <v>42</v>
      </c>
      <c r="C30938" t="s">
        <v>20</v>
      </c>
      <c r="D30938">
        <v>3</v>
      </c>
      <c r="E30938" t="s">
        <v>21</v>
      </c>
      <c r="F30938" t="s">
        <v>22</v>
      </c>
      <c r="G30938">
        <v>9.64</v>
      </c>
      <c r="H30938">
        <v>2</v>
      </c>
      <c r="I30938" t="s">
        <v>23</v>
      </c>
      <c r="J30938">
        <v>17</v>
      </c>
      <c r="K30938" t="s">
        <v>19</v>
      </c>
      <c r="L30938" t="str">
        <f>IF(OR(Table3[[#This Row],[historical_default]]="Y",Table3[[#This Row],[Current_loan_status]]="DEFAULT"), "RISKY", "NOT RISKY")</f>
        <v>NOT RISKY</v>
      </c>
      <c r="M30938" s="1">
        <f>financialdata[[#This Row],[loan_amnt]]*Table3[[#This Row],[loan_int_rate]]*Table3[[#This Row],[term_years]]/100</f>
        <v>1928</v>
      </c>
    </row>
    <row r="30939" spans="1:13" x14ac:dyDescent="0.35">
      <c r="A30939">
        <v>30949</v>
      </c>
      <c r="B30939">
        <v>40</v>
      </c>
      <c r="C30939" t="s">
        <v>20</v>
      </c>
      <c r="D30939">
        <v>14</v>
      </c>
      <c r="E30939" t="s">
        <v>17</v>
      </c>
      <c r="F30939" t="s">
        <v>22</v>
      </c>
      <c r="G30939">
        <v>9.99</v>
      </c>
      <c r="H30939">
        <v>4</v>
      </c>
      <c r="I30939" t="s">
        <v>23</v>
      </c>
      <c r="J30939">
        <v>14</v>
      </c>
      <c r="K30939" t="s">
        <v>19</v>
      </c>
      <c r="L30939" t="str">
        <f>IF(OR(Table3[[#This Row],[historical_default]]="Y",Table3[[#This Row],[Current_loan_status]]="DEFAULT"), "RISKY", "NOT RISKY")</f>
        <v>NOT RISKY</v>
      </c>
      <c r="M30939" s="1">
        <f>financialdata[[#This Row],[loan_amnt]]*Table3[[#This Row],[loan_int_rate]]*Table3[[#This Row],[term_years]]/100</f>
        <v>7992</v>
      </c>
    </row>
    <row r="30940" spans="1:13" x14ac:dyDescent="0.35">
      <c r="A30940">
        <v>30950</v>
      </c>
      <c r="B30940">
        <v>42</v>
      </c>
      <c r="C30940" t="s">
        <v>11</v>
      </c>
      <c r="D30940">
        <v>2</v>
      </c>
      <c r="E30940" t="s">
        <v>12</v>
      </c>
      <c r="F30940" t="s">
        <v>13</v>
      </c>
      <c r="G30940">
        <v>13.35</v>
      </c>
      <c r="H30940">
        <v>2</v>
      </c>
      <c r="I30940" t="s">
        <v>23</v>
      </c>
      <c r="J30940">
        <v>17</v>
      </c>
      <c r="K30940" t="s">
        <v>19</v>
      </c>
      <c r="L30940" t="str">
        <f>IF(OR(Table3[[#This Row],[historical_default]]="Y",Table3[[#This Row],[Current_loan_status]]="DEFAULT"), "RISKY", "NOT RISKY")</f>
        <v>NOT RISKY</v>
      </c>
      <c r="M30940" s="1">
        <f>financialdata[[#This Row],[loan_amnt]]*Table3[[#This Row],[loan_int_rate]]*Table3[[#This Row],[term_years]]/100</f>
        <v>3738</v>
      </c>
    </row>
    <row r="30941" spans="1:13" x14ac:dyDescent="0.35">
      <c r="A30941">
        <v>30951</v>
      </c>
      <c r="B30941">
        <v>37</v>
      </c>
      <c r="C30941" t="s">
        <v>11</v>
      </c>
      <c r="D30941">
        <v>1</v>
      </c>
      <c r="E30941" t="s">
        <v>24</v>
      </c>
      <c r="F30941" t="s">
        <v>13</v>
      </c>
      <c r="G30941">
        <v>13.49</v>
      </c>
      <c r="H30941">
        <v>7</v>
      </c>
      <c r="I30941" t="s">
        <v>14</v>
      </c>
      <c r="J30941">
        <v>14</v>
      </c>
      <c r="K30941" t="s">
        <v>19</v>
      </c>
      <c r="L30941" t="str">
        <f>IF(OR(Table3[[#This Row],[historical_default]]="Y",Table3[[#This Row],[Current_loan_status]]="DEFAULT"), "RISKY", "NOT RISKY")</f>
        <v>RISKY</v>
      </c>
      <c r="M30941" s="1">
        <f>financialdata[[#This Row],[loan_amnt]]*Table3[[#This Row],[loan_int_rate]]*Table3[[#This Row],[term_years]]/100</f>
        <v>5665.8</v>
      </c>
    </row>
    <row r="30942" spans="1:13" x14ac:dyDescent="0.35">
      <c r="A30942">
        <v>30952</v>
      </c>
      <c r="B30942">
        <v>37</v>
      </c>
      <c r="C30942" t="s">
        <v>11</v>
      </c>
      <c r="D30942">
        <v>6</v>
      </c>
      <c r="E30942" t="s">
        <v>12</v>
      </c>
      <c r="F30942" t="s">
        <v>22</v>
      </c>
      <c r="G30942">
        <v>10.59</v>
      </c>
      <c r="H30942">
        <v>7</v>
      </c>
      <c r="I30942" t="s">
        <v>23</v>
      </c>
      <c r="J30942">
        <v>14</v>
      </c>
      <c r="K30942" t="s">
        <v>19</v>
      </c>
      <c r="L30942" t="str">
        <f>IF(OR(Table3[[#This Row],[historical_default]]="Y",Table3[[#This Row],[Current_loan_status]]="DEFAULT"), "RISKY", "NOT RISKY")</f>
        <v>NOT RISKY</v>
      </c>
      <c r="M30942" s="1">
        <f>financialdata[[#This Row],[loan_amnt]]*Table3[[#This Row],[loan_int_rate]]*Table3[[#This Row],[term_years]]/100</f>
        <v>7413</v>
      </c>
    </row>
    <row r="30943" spans="1:13" x14ac:dyDescent="0.35">
      <c r="A30943">
        <v>30953</v>
      </c>
      <c r="B30943">
        <v>41</v>
      </c>
      <c r="C30943" t="s">
        <v>20</v>
      </c>
      <c r="D30943">
        <v>25</v>
      </c>
      <c r="E30943" t="s">
        <v>12</v>
      </c>
      <c r="F30943" t="s">
        <v>18</v>
      </c>
      <c r="G30943">
        <v>6.62</v>
      </c>
      <c r="H30943">
        <v>1</v>
      </c>
      <c r="I30943" t="s">
        <v>23</v>
      </c>
      <c r="J30943">
        <v>11</v>
      </c>
      <c r="K30943" t="s">
        <v>19</v>
      </c>
      <c r="L30943" t="str">
        <f>IF(OR(Table3[[#This Row],[historical_default]]="Y",Table3[[#This Row],[Current_loan_status]]="DEFAULT"), "RISKY", "NOT RISKY")</f>
        <v>NOT RISKY</v>
      </c>
      <c r="M30943" s="1">
        <f>financialdata[[#This Row],[loan_amnt]]*Table3[[#This Row],[loan_int_rate]]*Table3[[#This Row],[term_years]]/100</f>
        <v>662</v>
      </c>
    </row>
    <row r="30944" spans="1:13" x14ac:dyDescent="0.35">
      <c r="A30944">
        <v>30954</v>
      </c>
      <c r="B30944">
        <v>42</v>
      </c>
      <c r="C30944" t="s">
        <v>11</v>
      </c>
      <c r="D30944">
        <v>0</v>
      </c>
      <c r="E30944" t="s">
        <v>12</v>
      </c>
      <c r="F30944" t="s">
        <v>18</v>
      </c>
      <c r="G30944">
        <v>7.49</v>
      </c>
      <c r="H30944">
        <v>2</v>
      </c>
      <c r="I30944" t="s">
        <v>23</v>
      </c>
      <c r="J30944">
        <v>11</v>
      </c>
      <c r="K30944" t="s">
        <v>19</v>
      </c>
      <c r="L30944" t="str">
        <f>IF(OR(Table3[[#This Row],[historical_default]]="Y",Table3[[#This Row],[Current_loan_status]]="DEFAULT"), "RISKY", "NOT RISKY")</f>
        <v>NOT RISKY</v>
      </c>
      <c r="M30944" s="1">
        <f>financialdata[[#This Row],[loan_amnt]]*Table3[[#This Row],[loan_int_rate]]*Table3[[#This Row],[term_years]]/100</f>
        <v>3115.84</v>
      </c>
    </row>
    <row r="30945" spans="1:13" x14ac:dyDescent="0.35">
      <c r="A30945">
        <v>30955</v>
      </c>
      <c r="B30945">
        <v>41</v>
      </c>
      <c r="C30945" t="s">
        <v>11</v>
      </c>
      <c r="D30945">
        <v>4</v>
      </c>
      <c r="E30945" t="s">
        <v>25</v>
      </c>
      <c r="F30945" t="s">
        <v>22</v>
      </c>
      <c r="G30945">
        <v>12.69</v>
      </c>
      <c r="H30945">
        <v>1</v>
      </c>
      <c r="I30945" t="s">
        <v>23</v>
      </c>
      <c r="J30945">
        <v>16</v>
      </c>
      <c r="K30945" t="s">
        <v>19</v>
      </c>
      <c r="L30945" t="str">
        <f>IF(OR(Table3[[#This Row],[historical_default]]="Y",Table3[[#This Row],[Current_loan_status]]="DEFAULT"), "RISKY", "NOT RISKY")</f>
        <v>NOT RISKY</v>
      </c>
      <c r="M30945" s="1">
        <f>financialdata[[#This Row],[loan_amnt]]*Table3[[#This Row],[loan_int_rate]]*Table3[[#This Row],[term_years]]/100</f>
        <v>532.98</v>
      </c>
    </row>
    <row r="30946" spans="1:13" x14ac:dyDescent="0.35">
      <c r="A30946">
        <v>30956</v>
      </c>
      <c r="B30946">
        <v>37</v>
      </c>
      <c r="C30946" t="s">
        <v>20</v>
      </c>
      <c r="D30946">
        <v>11</v>
      </c>
      <c r="E30946" t="s">
        <v>27</v>
      </c>
      <c r="F30946" t="s">
        <v>22</v>
      </c>
      <c r="G30946">
        <v>12.42</v>
      </c>
      <c r="H30946">
        <v>7</v>
      </c>
      <c r="I30946" t="s">
        <v>23</v>
      </c>
      <c r="J30946">
        <v>11</v>
      </c>
      <c r="K30946" t="s">
        <v>19</v>
      </c>
      <c r="L30946" t="str">
        <f>IF(OR(Table3[[#This Row],[historical_default]]="Y",Table3[[#This Row],[Current_loan_status]]="DEFAULT"), "RISKY", "NOT RISKY")</f>
        <v>NOT RISKY</v>
      </c>
      <c r="M30946" s="1">
        <f>financialdata[[#This Row],[loan_amnt]]*Table3[[#This Row],[loan_int_rate]]*Table3[[#This Row],[term_years]]/100</f>
        <v>21735</v>
      </c>
    </row>
    <row r="30947" spans="1:13" x14ac:dyDescent="0.35">
      <c r="A30947">
        <v>30957</v>
      </c>
      <c r="B30947">
        <v>44</v>
      </c>
      <c r="C30947" t="s">
        <v>11</v>
      </c>
      <c r="D30947">
        <v>1</v>
      </c>
      <c r="E30947" t="s">
        <v>21</v>
      </c>
      <c r="F30947" t="s">
        <v>22</v>
      </c>
      <c r="G30947">
        <v>11.06</v>
      </c>
      <c r="H30947">
        <v>4</v>
      </c>
      <c r="I30947" t="s">
        <v>23</v>
      </c>
      <c r="J30947">
        <v>13</v>
      </c>
      <c r="K30947" t="s">
        <v>19</v>
      </c>
      <c r="L30947" t="str">
        <f>IF(OR(Table3[[#This Row],[historical_default]]="Y",Table3[[#This Row],[Current_loan_status]]="DEFAULT"), "RISKY", "NOT RISKY")</f>
        <v>NOT RISKY</v>
      </c>
      <c r="M30947" s="1">
        <f>financialdata[[#This Row],[loan_amnt]]*Table3[[#This Row],[loan_int_rate]]*Table3[[#This Row],[term_years]]/100</f>
        <v>11060</v>
      </c>
    </row>
    <row r="30948" spans="1:13" x14ac:dyDescent="0.35">
      <c r="A30948">
        <v>30958</v>
      </c>
      <c r="B30948">
        <v>44</v>
      </c>
      <c r="C30948" t="s">
        <v>20</v>
      </c>
      <c r="D30948">
        <v>11</v>
      </c>
      <c r="E30948" t="s">
        <v>17</v>
      </c>
      <c r="F30948" t="s">
        <v>18</v>
      </c>
      <c r="G30948">
        <v>11.06</v>
      </c>
      <c r="H30948">
        <v>4</v>
      </c>
      <c r="I30948" t="s">
        <v>23</v>
      </c>
      <c r="J30948">
        <v>11</v>
      </c>
      <c r="K30948" t="s">
        <v>19</v>
      </c>
      <c r="L30948" t="str">
        <f>IF(OR(Table3[[#This Row],[historical_default]]="Y",Table3[[#This Row],[Current_loan_status]]="DEFAULT"), "RISKY", "NOT RISKY")</f>
        <v>NOT RISKY</v>
      </c>
      <c r="M30948" s="1">
        <f>financialdata[[#This Row],[loan_amnt]]*Table3[[#This Row],[loan_int_rate]]*Table3[[#This Row],[term_years]]/100</f>
        <v>1249.78</v>
      </c>
    </row>
    <row r="30949" spans="1:13" x14ac:dyDescent="0.35">
      <c r="A30949">
        <v>30959</v>
      </c>
      <c r="B30949">
        <v>41</v>
      </c>
      <c r="C30949" t="s">
        <v>20</v>
      </c>
      <c r="D30949">
        <v>1</v>
      </c>
      <c r="E30949" t="s">
        <v>27</v>
      </c>
      <c r="F30949" t="s">
        <v>22</v>
      </c>
      <c r="G30949">
        <v>11.06</v>
      </c>
      <c r="H30949">
        <v>1</v>
      </c>
      <c r="I30949" t="s">
        <v>23</v>
      </c>
      <c r="J30949">
        <v>15</v>
      </c>
      <c r="K30949" t="s">
        <v>19</v>
      </c>
      <c r="L30949" t="str">
        <f>IF(OR(Table3[[#This Row],[historical_default]]="Y",Table3[[#This Row],[Current_loan_status]]="DEFAULT"), "RISKY", "NOT RISKY")</f>
        <v>NOT RISKY</v>
      </c>
      <c r="M30949" s="1">
        <f>financialdata[[#This Row],[loan_amnt]]*Table3[[#This Row],[loan_int_rate]]*Table3[[#This Row],[term_years]]/100</f>
        <v>1548.4</v>
      </c>
    </row>
    <row r="30950" spans="1:13" x14ac:dyDescent="0.35">
      <c r="A30950">
        <v>30960</v>
      </c>
      <c r="B30950">
        <v>40</v>
      </c>
      <c r="C30950" t="s">
        <v>20</v>
      </c>
      <c r="D30950">
        <v>5</v>
      </c>
      <c r="E30950" t="s">
        <v>17</v>
      </c>
      <c r="F30950" t="s">
        <v>26</v>
      </c>
      <c r="G30950">
        <v>15.38</v>
      </c>
      <c r="H30950">
        <v>4</v>
      </c>
      <c r="I30950" t="s">
        <v>14</v>
      </c>
      <c r="J30950">
        <v>12</v>
      </c>
      <c r="K30950" t="s">
        <v>19</v>
      </c>
      <c r="L30950" t="str">
        <f>IF(OR(Table3[[#This Row],[historical_default]]="Y",Table3[[#This Row],[Current_loan_status]]="DEFAULT"), "RISKY", "NOT RISKY")</f>
        <v>RISKY</v>
      </c>
      <c r="M30950" s="1">
        <f>financialdata[[#This Row],[loan_amnt]]*Table3[[#This Row],[loan_int_rate]]*Table3[[#This Row],[term_years]]/100</f>
        <v>2583.84</v>
      </c>
    </row>
    <row r="30951" spans="1:13" x14ac:dyDescent="0.35">
      <c r="A30951">
        <v>30961</v>
      </c>
      <c r="B30951">
        <v>36</v>
      </c>
      <c r="C30951" t="s">
        <v>20</v>
      </c>
      <c r="D30951">
        <v>4</v>
      </c>
      <c r="E30951" t="s">
        <v>17</v>
      </c>
      <c r="F30951" t="s">
        <v>26</v>
      </c>
      <c r="G30951">
        <v>15.95</v>
      </c>
      <c r="H30951">
        <v>6</v>
      </c>
      <c r="I30951" t="s">
        <v>23</v>
      </c>
      <c r="J30951">
        <v>14</v>
      </c>
      <c r="K30951" t="s">
        <v>15</v>
      </c>
      <c r="L30951" t="str">
        <f>IF(OR(Table3[[#This Row],[historical_default]]="Y",Table3[[#This Row],[Current_loan_status]]="DEFAULT"), "RISKY", "NOT RISKY")</f>
        <v>RISKY</v>
      </c>
      <c r="M30951" s="1">
        <f>financialdata[[#This Row],[loan_amnt]]*Table3[[#This Row],[loan_int_rate]]*Table3[[#This Row],[term_years]]/100</f>
        <v>4019.4</v>
      </c>
    </row>
    <row r="30952" spans="1:13" x14ac:dyDescent="0.35">
      <c r="A30952">
        <v>30962</v>
      </c>
      <c r="B30952">
        <v>36</v>
      </c>
      <c r="C30952" t="s">
        <v>11</v>
      </c>
      <c r="D30952">
        <v>0</v>
      </c>
      <c r="E30952" t="s">
        <v>21</v>
      </c>
      <c r="F30952" t="s">
        <v>22</v>
      </c>
      <c r="G30952">
        <v>10.62</v>
      </c>
      <c r="H30952">
        <v>6</v>
      </c>
      <c r="I30952" t="s">
        <v>23</v>
      </c>
      <c r="J30952">
        <v>11</v>
      </c>
      <c r="K30952" t="s">
        <v>15</v>
      </c>
      <c r="L30952" t="str">
        <f>IF(OR(Table3[[#This Row],[historical_default]]="Y",Table3[[#This Row],[Current_loan_status]]="DEFAULT"), "RISKY", "NOT RISKY")</f>
        <v>RISKY</v>
      </c>
      <c r="M30952" s="1">
        <f>financialdata[[#This Row],[loan_amnt]]*Table3[[#This Row],[loan_int_rate]]*Table3[[#This Row],[term_years]]/100</f>
        <v>2676.24</v>
      </c>
    </row>
    <row r="30953" spans="1:13" x14ac:dyDescent="0.35">
      <c r="A30953">
        <v>30963</v>
      </c>
      <c r="B30953">
        <v>41</v>
      </c>
      <c r="C30953" t="s">
        <v>11</v>
      </c>
      <c r="D30953">
        <v>0</v>
      </c>
      <c r="E30953" t="s">
        <v>21</v>
      </c>
      <c r="F30953" t="s">
        <v>26</v>
      </c>
      <c r="G30953">
        <v>16.45</v>
      </c>
      <c r="H30953">
        <v>1</v>
      </c>
      <c r="I30953" t="s">
        <v>23</v>
      </c>
      <c r="J30953">
        <v>17</v>
      </c>
      <c r="K30953" t="s">
        <v>15</v>
      </c>
      <c r="L30953" t="str">
        <f>IF(OR(Table3[[#This Row],[historical_default]]="Y",Table3[[#This Row],[Current_loan_status]]="DEFAULT"), "RISKY", "NOT RISKY")</f>
        <v>RISKY</v>
      </c>
      <c r="M30953" s="1">
        <f>financialdata[[#This Row],[loan_amnt]]*Table3[[#This Row],[loan_int_rate]]*Table3[[#This Row],[term_years]]/100</f>
        <v>1974</v>
      </c>
    </row>
    <row r="30954" spans="1:13" x14ac:dyDescent="0.35">
      <c r="A30954">
        <v>30964</v>
      </c>
      <c r="B30954">
        <v>36</v>
      </c>
      <c r="C30954" t="s">
        <v>20</v>
      </c>
      <c r="D30954">
        <v>4</v>
      </c>
      <c r="E30954" t="s">
        <v>25</v>
      </c>
      <c r="F30954" t="s">
        <v>22</v>
      </c>
      <c r="G30954">
        <v>11.06</v>
      </c>
      <c r="H30954">
        <v>6</v>
      </c>
      <c r="I30954" t="s">
        <v>23</v>
      </c>
      <c r="J30954">
        <v>13</v>
      </c>
      <c r="K30954" t="s">
        <v>19</v>
      </c>
      <c r="L30954" t="str">
        <f>IF(OR(Table3[[#This Row],[historical_default]]="Y",Table3[[#This Row],[Current_loan_status]]="DEFAULT"), "RISKY", "NOT RISKY")</f>
        <v>NOT RISKY</v>
      </c>
      <c r="M30954" s="1">
        <f>financialdata[[#This Row],[loan_amnt]]*Table3[[#This Row],[loan_int_rate]]*Table3[[#This Row],[term_years]]/100</f>
        <v>2787.12</v>
      </c>
    </row>
    <row r="30955" spans="1:13" x14ac:dyDescent="0.35">
      <c r="A30955">
        <v>30965</v>
      </c>
      <c r="B30955">
        <v>41</v>
      </c>
      <c r="C30955" t="s">
        <v>11</v>
      </c>
      <c r="D30955">
        <v>3</v>
      </c>
      <c r="E30955" t="s">
        <v>27</v>
      </c>
      <c r="F30955" t="s">
        <v>22</v>
      </c>
      <c r="G30955">
        <v>10.74</v>
      </c>
      <c r="H30955">
        <v>1</v>
      </c>
      <c r="I30955" t="s">
        <v>23</v>
      </c>
      <c r="J30955">
        <v>16</v>
      </c>
      <c r="K30955" t="s">
        <v>19</v>
      </c>
      <c r="L30955" t="str">
        <f>IF(OR(Table3[[#This Row],[historical_default]]="Y",Table3[[#This Row],[Current_loan_status]]="DEFAULT"), "RISKY", "NOT RISKY")</f>
        <v>NOT RISKY</v>
      </c>
      <c r="M30955" s="1">
        <f>financialdata[[#This Row],[loan_amnt]]*Table3[[#This Row],[loan_int_rate]]*Table3[[#This Row],[term_years]]/100</f>
        <v>451.08</v>
      </c>
    </row>
    <row r="30956" spans="1:13" x14ac:dyDescent="0.35">
      <c r="A30956">
        <v>30966</v>
      </c>
      <c r="B30956">
        <v>41</v>
      </c>
      <c r="C30956" t="s">
        <v>16</v>
      </c>
      <c r="D30956">
        <v>1</v>
      </c>
      <c r="E30956" t="s">
        <v>25</v>
      </c>
      <c r="F30956" t="s">
        <v>13</v>
      </c>
      <c r="G30956">
        <v>13.49</v>
      </c>
      <c r="H30956">
        <v>1</v>
      </c>
      <c r="I30956" t="s">
        <v>23</v>
      </c>
      <c r="J30956">
        <v>11</v>
      </c>
      <c r="K30956" t="s">
        <v>19</v>
      </c>
      <c r="L30956" t="str">
        <f>IF(OR(Table3[[#This Row],[historical_default]]="Y",Table3[[#This Row],[Current_loan_status]]="DEFAULT"), "RISKY", "NOT RISKY")</f>
        <v>NOT RISKY</v>
      </c>
      <c r="M30956" s="1">
        <f>financialdata[[#This Row],[loan_amnt]]*Table3[[#This Row],[loan_int_rate]]*Table3[[#This Row],[term_years]]/100</f>
        <v>1510.88</v>
      </c>
    </row>
    <row r="30957" spans="1:13" x14ac:dyDescent="0.35">
      <c r="A30957">
        <v>30967</v>
      </c>
      <c r="B30957">
        <v>42</v>
      </c>
      <c r="C30957" t="s">
        <v>20</v>
      </c>
      <c r="D30957">
        <v>20</v>
      </c>
      <c r="E30957" t="s">
        <v>25</v>
      </c>
      <c r="F30957" t="s">
        <v>18</v>
      </c>
      <c r="G30957">
        <v>6.62</v>
      </c>
      <c r="H30957">
        <v>2</v>
      </c>
      <c r="I30957" t="s">
        <v>23</v>
      </c>
      <c r="J30957">
        <v>11</v>
      </c>
      <c r="K30957" t="s">
        <v>19</v>
      </c>
      <c r="L30957" t="str">
        <f>IF(OR(Table3[[#This Row],[historical_default]]="Y",Table3[[#This Row],[Current_loan_status]]="DEFAULT"), "RISKY", "NOT RISKY")</f>
        <v>NOT RISKY</v>
      </c>
      <c r="M30957" s="1">
        <f>financialdata[[#This Row],[loan_amnt]]*Table3[[#This Row],[loan_int_rate]]*Table3[[#This Row],[term_years]]/100</f>
        <v>556.08000000000004</v>
      </c>
    </row>
    <row r="30958" spans="1:13" x14ac:dyDescent="0.35">
      <c r="A30958">
        <v>30968</v>
      </c>
      <c r="B30958">
        <v>38</v>
      </c>
      <c r="C30958" t="s">
        <v>20</v>
      </c>
      <c r="D30958">
        <v>10</v>
      </c>
      <c r="E30958" t="s">
        <v>17</v>
      </c>
      <c r="F30958" t="s">
        <v>13</v>
      </c>
      <c r="G30958">
        <v>13.49</v>
      </c>
      <c r="H30958">
        <v>8</v>
      </c>
      <c r="I30958" t="s">
        <v>23</v>
      </c>
      <c r="J30958">
        <v>17</v>
      </c>
      <c r="K30958" t="s">
        <v>19</v>
      </c>
      <c r="L30958" t="str">
        <f>IF(OR(Table3[[#This Row],[historical_default]]="Y",Table3[[#This Row],[Current_loan_status]]="DEFAULT"), "RISKY", "NOT RISKY")</f>
        <v>NOT RISKY</v>
      </c>
      <c r="M30958" s="1">
        <f>financialdata[[#This Row],[loan_amnt]]*Table3[[#This Row],[loan_int_rate]]*Table3[[#This Row],[term_years]]/100</f>
        <v>9712.7999999999993</v>
      </c>
    </row>
    <row r="30959" spans="1:13" x14ac:dyDescent="0.35">
      <c r="A30959">
        <v>30969</v>
      </c>
      <c r="B30959">
        <v>49</v>
      </c>
      <c r="C30959" t="s">
        <v>20</v>
      </c>
      <c r="D30959">
        <v>2</v>
      </c>
      <c r="E30959" t="s">
        <v>24</v>
      </c>
      <c r="F30959" t="s">
        <v>18</v>
      </c>
      <c r="G30959">
        <v>6.03</v>
      </c>
      <c r="H30959">
        <v>9</v>
      </c>
      <c r="I30959" t="s">
        <v>23</v>
      </c>
      <c r="J30959">
        <v>12</v>
      </c>
      <c r="K30959" t="s">
        <v>19</v>
      </c>
      <c r="L30959" t="str">
        <f>IF(OR(Table3[[#This Row],[historical_default]]="Y",Table3[[#This Row],[Current_loan_status]]="DEFAULT"), "RISKY", "NOT RISKY")</f>
        <v>NOT RISKY</v>
      </c>
      <c r="M30959" s="1">
        <f>financialdata[[#This Row],[loan_amnt]]*Table3[[#This Row],[loan_int_rate]]*Table3[[#This Row],[term_years]]/100</f>
        <v>6512.4</v>
      </c>
    </row>
    <row r="30960" spans="1:13" x14ac:dyDescent="0.35">
      <c r="A30960">
        <v>30970</v>
      </c>
      <c r="B30960">
        <v>45</v>
      </c>
      <c r="C30960" t="s">
        <v>11</v>
      </c>
      <c r="D30960">
        <v>2</v>
      </c>
      <c r="E30960" t="s">
        <v>27</v>
      </c>
      <c r="F30960" t="s">
        <v>22</v>
      </c>
      <c r="G30960">
        <v>11.86</v>
      </c>
      <c r="H30960">
        <v>5</v>
      </c>
      <c r="I30960" t="s">
        <v>23</v>
      </c>
      <c r="J30960">
        <v>16</v>
      </c>
      <c r="K30960" t="s">
        <v>19</v>
      </c>
      <c r="L30960" t="str">
        <f>IF(OR(Table3[[#This Row],[historical_default]]="Y",Table3[[#This Row],[Current_loan_status]]="DEFAULT"), "RISKY", "NOT RISKY")</f>
        <v>NOT RISKY</v>
      </c>
      <c r="M30960" s="1">
        <f>financialdata[[#This Row],[loan_amnt]]*Table3[[#This Row],[loan_int_rate]]*Table3[[#This Row],[term_years]]/100</f>
        <v>4151</v>
      </c>
    </row>
    <row r="30961" spans="1:13" x14ac:dyDescent="0.35">
      <c r="A30961">
        <v>30971</v>
      </c>
      <c r="B30961">
        <v>39</v>
      </c>
      <c r="C30961" t="s">
        <v>11</v>
      </c>
      <c r="D30961">
        <v>0</v>
      </c>
      <c r="E30961" t="s">
        <v>24</v>
      </c>
      <c r="F30961" t="s">
        <v>13</v>
      </c>
      <c r="G30961">
        <v>13.22</v>
      </c>
      <c r="H30961">
        <v>9</v>
      </c>
      <c r="I30961" t="s">
        <v>23</v>
      </c>
      <c r="J30961">
        <v>16</v>
      </c>
      <c r="K30961" t="s">
        <v>19</v>
      </c>
      <c r="L30961" t="str">
        <f>IF(OR(Table3[[#This Row],[historical_default]]="Y",Table3[[#This Row],[Current_loan_status]]="DEFAULT"), "RISKY", "NOT RISKY")</f>
        <v>NOT RISKY</v>
      </c>
      <c r="M30961" s="1">
        <f>financialdata[[#This Row],[loan_amnt]]*Table3[[#This Row],[loan_int_rate]]*Table3[[#This Row],[term_years]]/100</f>
        <v>11898</v>
      </c>
    </row>
    <row r="30962" spans="1:13" x14ac:dyDescent="0.35">
      <c r="A30962">
        <v>30972</v>
      </c>
      <c r="B30962">
        <v>36</v>
      </c>
      <c r="C30962" t="s">
        <v>20</v>
      </c>
      <c r="D30962">
        <v>8</v>
      </c>
      <c r="E30962" t="s">
        <v>21</v>
      </c>
      <c r="F30962" t="s">
        <v>18</v>
      </c>
      <c r="G30962">
        <v>6.99</v>
      </c>
      <c r="H30962">
        <v>6</v>
      </c>
      <c r="I30962" t="s">
        <v>23</v>
      </c>
      <c r="J30962">
        <v>13</v>
      </c>
      <c r="K30962" t="s">
        <v>19</v>
      </c>
      <c r="L30962" t="str">
        <f>IF(OR(Table3[[#This Row],[historical_default]]="Y",Table3[[#This Row],[Current_loan_status]]="DEFAULT"), "RISKY", "NOT RISKY")</f>
        <v>NOT RISKY</v>
      </c>
      <c r="M30962" s="1">
        <f>financialdata[[#This Row],[loan_amnt]]*Table3[[#This Row],[loan_int_rate]]*Table3[[#This Row],[term_years]]/100</f>
        <v>1677.6</v>
      </c>
    </row>
    <row r="30963" spans="1:13" x14ac:dyDescent="0.35">
      <c r="A30963">
        <v>30973</v>
      </c>
      <c r="B30963">
        <v>37</v>
      </c>
      <c r="C30963" t="s">
        <v>20</v>
      </c>
      <c r="D30963">
        <v>12</v>
      </c>
      <c r="E30963" t="s">
        <v>24</v>
      </c>
      <c r="F30963" t="s">
        <v>18</v>
      </c>
      <c r="G30963">
        <v>5.42</v>
      </c>
      <c r="H30963">
        <v>7</v>
      </c>
      <c r="I30963" t="s">
        <v>23</v>
      </c>
      <c r="J30963">
        <v>15</v>
      </c>
      <c r="K30963" t="s">
        <v>19</v>
      </c>
      <c r="L30963" t="str">
        <f>IF(OR(Table3[[#This Row],[historical_default]]="Y",Table3[[#This Row],[Current_loan_status]]="DEFAULT"), "RISKY", "NOT RISKY")</f>
        <v>NOT RISKY</v>
      </c>
      <c r="M30963" s="1">
        <f>financialdata[[#This Row],[loan_amnt]]*Table3[[#This Row],[loan_int_rate]]*Table3[[#This Row],[term_years]]/100</f>
        <v>3794</v>
      </c>
    </row>
    <row r="30964" spans="1:13" x14ac:dyDescent="0.35">
      <c r="A30964">
        <v>30974</v>
      </c>
      <c r="B30964">
        <v>43</v>
      </c>
      <c r="C30964" t="s">
        <v>20</v>
      </c>
      <c r="D30964">
        <v>9</v>
      </c>
      <c r="E30964" t="s">
        <v>27</v>
      </c>
      <c r="F30964" t="s">
        <v>18</v>
      </c>
      <c r="G30964">
        <v>6.99</v>
      </c>
      <c r="H30964">
        <v>3</v>
      </c>
      <c r="I30964" t="s">
        <v>23</v>
      </c>
      <c r="J30964">
        <v>16</v>
      </c>
      <c r="K30964" t="s">
        <v>19</v>
      </c>
      <c r="L30964" t="str">
        <f>IF(OR(Table3[[#This Row],[historical_default]]="Y",Table3[[#This Row],[Current_loan_status]]="DEFAULT"), "RISKY", "NOT RISKY")</f>
        <v>NOT RISKY</v>
      </c>
      <c r="M30964" s="1">
        <f>financialdata[[#This Row],[loan_amnt]]*Table3[[#This Row],[loan_int_rate]]*Table3[[#This Row],[term_years]]/100</f>
        <v>2726.1</v>
      </c>
    </row>
    <row r="30965" spans="1:13" x14ac:dyDescent="0.35">
      <c r="A30965">
        <v>30975</v>
      </c>
      <c r="B30965">
        <v>36</v>
      </c>
      <c r="C30965" t="s">
        <v>11</v>
      </c>
      <c r="D30965">
        <v>2</v>
      </c>
      <c r="E30965" t="s">
        <v>27</v>
      </c>
      <c r="F30965" t="s">
        <v>13</v>
      </c>
      <c r="G30965">
        <v>13.61</v>
      </c>
      <c r="H30965">
        <v>6</v>
      </c>
      <c r="I30965" t="s">
        <v>23</v>
      </c>
      <c r="J30965">
        <v>15</v>
      </c>
      <c r="K30965" t="s">
        <v>19</v>
      </c>
      <c r="L30965" t="str">
        <f>IF(OR(Table3[[#This Row],[historical_default]]="Y",Table3[[#This Row],[Current_loan_status]]="DEFAULT"), "RISKY", "NOT RISKY")</f>
        <v>NOT RISKY</v>
      </c>
      <c r="M30965" s="1">
        <f>financialdata[[#This Row],[loan_amnt]]*Table3[[#This Row],[loan_int_rate]]*Table3[[#This Row],[term_years]]/100</f>
        <v>8166</v>
      </c>
    </row>
    <row r="30966" spans="1:13" x14ac:dyDescent="0.35">
      <c r="A30966">
        <v>30976</v>
      </c>
      <c r="B30966">
        <v>41</v>
      </c>
      <c r="C30966" t="s">
        <v>11</v>
      </c>
      <c r="D30966">
        <v>0</v>
      </c>
      <c r="E30966" t="s">
        <v>24</v>
      </c>
      <c r="F30966" t="s">
        <v>26</v>
      </c>
      <c r="G30966">
        <v>15.62</v>
      </c>
      <c r="H30966">
        <v>1</v>
      </c>
      <c r="I30966" t="s">
        <v>14</v>
      </c>
      <c r="J30966">
        <v>12</v>
      </c>
      <c r="K30966" t="s">
        <v>15</v>
      </c>
      <c r="L30966" t="str">
        <f>IF(OR(Table3[[#This Row],[historical_default]]="Y",Table3[[#This Row],[Current_loan_status]]="DEFAULT"), "RISKY", "NOT RISKY")</f>
        <v>RISKY</v>
      </c>
      <c r="M30966" s="1">
        <f>financialdata[[#This Row],[loan_amnt]]*Table3[[#This Row],[loan_int_rate]]*Table3[[#This Row],[term_years]]/100</f>
        <v>1562</v>
      </c>
    </row>
    <row r="30967" spans="1:13" x14ac:dyDescent="0.35">
      <c r="A30967">
        <v>30977</v>
      </c>
      <c r="B30967">
        <v>39</v>
      </c>
      <c r="C30967" t="s">
        <v>20</v>
      </c>
      <c r="D30967">
        <v>21</v>
      </c>
      <c r="E30967" t="s">
        <v>25</v>
      </c>
      <c r="F30967" t="s">
        <v>26</v>
      </c>
      <c r="G30967">
        <v>18.39</v>
      </c>
      <c r="H30967">
        <v>9</v>
      </c>
      <c r="I30967" t="s">
        <v>23</v>
      </c>
      <c r="J30967">
        <v>12</v>
      </c>
      <c r="K30967" t="s">
        <v>15</v>
      </c>
      <c r="L30967" t="str">
        <f>IF(OR(Table3[[#This Row],[historical_default]]="Y",Table3[[#This Row],[Current_loan_status]]="DEFAULT"), "RISKY", "NOT RISKY")</f>
        <v>RISKY</v>
      </c>
      <c r="M30967" s="1">
        <f>financialdata[[#This Row],[loan_amnt]]*Table3[[#This Row],[loan_int_rate]]*Table3[[#This Row],[term_years]]/100</f>
        <v>13902.84</v>
      </c>
    </row>
    <row r="30968" spans="1:13" x14ac:dyDescent="0.35">
      <c r="A30968">
        <v>30978</v>
      </c>
      <c r="B30968">
        <v>38</v>
      </c>
      <c r="C30968" t="s">
        <v>11</v>
      </c>
      <c r="D30968">
        <v>22</v>
      </c>
      <c r="E30968" t="s">
        <v>21</v>
      </c>
      <c r="F30968" t="s">
        <v>26</v>
      </c>
      <c r="G30968">
        <v>16.89</v>
      </c>
      <c r="H30968">
        <v>8</v>
      </c>
      <c r="I30968" t="s">
        <v>14</v>
      </c>
      <c r="J30968">
        <v>12</v>
      </c>
      <c r="K30968" t="s">
        <v>15</v>
      </c>
      <c r="L30968" t="str">
        <f>IF(OR(Table3[[#This Row],[historical_default]]="Y",Table3[[#This Row],[Current_loan_status]]="DEFAULT"), "RISKY", "NOT RISKY")</f>
        <v>RISKY</v>
      </c>
      <c r="M30968" s="1">
        <f>financialdata[[#This Row],[loan_amnt]]*Table3[[#This Row],[loan_int_rate]]*Table3[[#This Row],[term_years]]/100</f>
        <v>20268</v>
      </c>
    </row>
    <row r="30969" spans="1:13" x14ac:dyDescent="0.35">
      <c r="A30969">
        <v>30979</v>
      </c>
      <c r="B30969">
        <v>37</v>
      </c>
      <c r="C30969" t="s">
        <v>11</v>
      </c>
      <c r="D30969">
        <v>0</v>
      </c>
      <c r="E30969" t="s">
        <v>21</v>
      </c>
      <c r="F30969" t="s">
        <v>18</v>
      </c>
      <c r="G30969">
        <v>7.66</v>
      </c>
      <c r="H30969">
        <v>7</v>
      </c>
      <c r="I30969" t="s">
        <v>23</v>
      </c>
      <c r="J30969">
        <v>14</v>
      </c>
      <c r="K30969" t="s">
        <v>19</v>
      </c>
      <c r="L30969" t="str">
        <f>IF(OR(Table3[[#This Row],[historical_default]]="Y",Table3[[#This Row],[Current_loan_status]]="DEFAULT"), "RISKY", "NOT RISKY")</f>
        <v>NOT RISKY</v>
      </c>
      <c r="M30969" s="1">
        <f>financialdata[[#This Row],[loan_amnt]]*Table3[[#This Row],[loan_int_rate]]*Table3[[#This Row],[term_years]]/100</f>
        <v>7949.165</v>
      </c>
    </row>
    <row r="30970" spans="1:13" x14ac:dyDescent="0.35">
      <c r="A30970">
        <v>30980</v>
      </c>
      <c r="B30970">
        <v>38</v>
      </c>
      <c r="C30970" t="s">
        <v>20</v>
      </c>
      <c r="D30970">
        <v>4</v>
      </c>
      <c r="E30970" t="s">
        <v>21</v>
      </c>
      <c r="F30970" t="s">
        <v>13</v>
      </c>
      <c r="G30970">
        <v>14.79</v>
      </c>
      <c r="H30970">
        <v>8</v>
      </c>
      <c r="I30970" t="s">
        <v>14</v>
      </c>
      <c r="J30970">
        <v>14</v>
      </c>
      <c r="K30970" t="s">
        <v>15</v>
      </c>
      <c r="L30970" t="str">
        <f>IF(OR(Table3[[#This Row],[historical_default]]="Y",Table3[[#This Row],[Current_loan_status]]="DEFAULT"), "RISKY", "NOT RISKY")</f>
        <v>RISKY</v>
      </c>
      <c r="M30970" s="1">
        <f>financialdata[[#This Row],[loan_amnt]]*Table3[[#This Row],[loan_int_rate]]*Table3[[#This Row],[term_years]]/100</f>
        <v>11832</v>
      </c>
    </row>
    <row r="30971" spans="1:13" x14ac:dyDescent="0.35">
      <c r="A30971">
        <v>30981</v>
      </c>
      <c r="B30971">
        <v>38</v>
      </c>
      <c r="C30971" t="s">
        <v>20</v>
      </c>
      <c r="D30971">
        <v>8</v>
      </c>
      <c r="E30971" t="s">
        <v>27</v>
      </c>
      <c r="F30971" t="s">
        <v>18</v>
      </c>
      <c r="G30971">
        <v>5.99</v>
      </c>
      <c r="H30971">
        <v>8</v>
      </c>
      <c r="I30971" t="s">
        <v>23</v>
      </c>
      <c r="J30971">
        <v>11</v>
      </c>
      <c r="K30971" t="s">
        <v>19</v>
      </c>
      <c r="L30971" t="str">
        <f>IF(OR(Table3[[#This Row],[historical_default]]="Y",Table3[[#This Row],[Current_loan_status]]="DEFAULT"), "RISKY", "NOT RISKY")</f>
        <v>NOT RISKY</v>
      </c>
      <c r="M30971" s="1">
        <f>financialdata[[#This Row],[loan_amnt]]*Table3[[#This Row],[loan_int_rate]]*Table3[[#This Row],[term_years]]/100</f>
        <v>4792</v>
      </c>
    </row>
    <row r="30972" spans="1:13" x14ac:dyDescent="0.35">
      <c r="A30972">
        <v>30982</v>
      </c>
      <c r="B30972">
        <v>36</v>
      </c>
      <c r="C30972" t="s">
        <v>20</v>
      </c>
      <c r="D30972">
        <v>3</v>
      </c>
      <c r="E30972" t="s">
        <v>17</v>
      </c>
      <c r="F30972" t="s">
        <v>18</v>
      </c>
      <c r="G30972">
        <v>6.92</v>
      </c>
      <c r="H30972">
        <v>6</v>
      </c>
      <c r="I30972" t="s">
        <v>23</v>
      </c>
      <c r="J30972">
        <v>12</v>
      </c>
      <c r="K30972" t="s">
        <v>19</v>
      </c>
      <c r="L30972" t="str">
        <f>IF(OR(Table3[[#This Row],[historical_default]]="Y",Table3[[#This Row],[Current_loan_status]]="DEFAULT"), "RISKY", "NOT RISKY")</f>
        <v>NOT RISKY</v>
      </c>
      <c r="M30972" s="1">
        <f>financialdata[[#This Row],[loan_amnt]]*Table3[[#This Row],[loan_int_rate]]*Table3[[#This Row],[term_years]]/100</f>
        <v>1453.2</v>
      </c>
    </row>
    <row r="30973" spans="1:13" x14ac:dyDescent="0.35">
      <c r="A30973">
        <v>30983</v>
      </c>
      <c r="B30973">
        <v>38</v>
      </c>
      <c r="C30973" t="s">
        <v>11</v>
      </c>
      <c r="D30973">
        <v>5</v>
      </c>
      <c r="E30973" t="s">
        <v>12</v>
      </c>
      <c r="F30973" t="s">
        <v>13</v>
      </c>
      <c r="G30973">
        <v>11.06</v>
      </c>
      <c r="H30973">
        <v>8</v>
      </c>
      <c r="I30973" t="s">
        <v>23</v>
      </c>
      <c r="J30973">
        <v>13</v>
      </c>
      <c r="K30973" t="s">
        <v>19</v>
      </c>
      <c r="L30973" t="str">
        <f>IF(OR(Table3[[#This Row],[historical_default]]="Y",Table3[[#This Row],[Current_loan_status]]="DEFAULT"), "RISKY", "NOT RISKY")</f>
        <v>NOT RISKY</v>
      </c>
      <c r="M30973" s="1">
        <f>financialdata[[#This Row],[loan_amnt]]*Table3[[#This Row],[loan_int_rate]]*Table3[[#This Row],[term_years]]/100</f>
        <v>4954.88</v>
      </c>
    </row>
    <row r="30974" spans="1:13" x14ac:dyDescent="0.35">
      <c r="A30974">
        <v>30984</v>
      </c>
      <c r="B30974">
        <v>39</v>
      </c>
      <c r="C30974" t="s">
        <v>20</v>
      </c>
      <c r="D30974">
        <v>9</v>
      </c>
      <c r="E30974" t="s">
        <v>27</v>
      </c>
      <c r="F30974" t="s">
        <v>22</v>
      </c>
      <c r="G30974">
        <v>11.86</v>
      </c>
      <c r="H30974">
        <v>9</v>
      </c>
      <c r="I30974" t="s">
        <v>23</v>
      </c>
      <c r="J30974">
        <v>15</v>
      </c>
      <c r="K30974" t="s">
        <v>19</v>
      </c>
      <c r="L30974" t="str">
        <f>IF(OR(Table3[[#This Row],[historical_default]]="Y",Table3[[#This Row],[Current_loan_status]]="DEFAULT"), "RISKY", "NOT RISKY")</f>
        <v>NOT RISKY</v>
      </c>
      <c r="M30974" s="1">
        <f>financialdata[[#This Row],[loan_amnt]]*Table3[[#This Row],[loan_int_rate]]*Table3[[#This Row],[term_years]]/100</f>
        <v>5390.37</v>
      </c>
    </row>
    <row r="30975" spans="1:13" x14ac:dyDescent="0.35">
      <c r="A30975">
        <v>30985</v>
      </c>
      <c r="B30975">
        <v>37</v>
      </c>
      <c r="C30975" t="s">
        <v>20</v>
      </c>
      <c r="D30975">
        <v>0</v>
      </c>
      <c r="E30975" t="s">
        <v>17</v>
      </c>
      <c r="F30975" t="s">
        <v>22</v>
      </c>
      <c r="G30975">
        <v>11.86</v>
      </c>
      <c r="H30975">
        <v>7</v>
      </c>
      <c r="I30975" t="s">
        <v>23</v>
      </c>
      <c r="J30975">
        <v>13</v>
      </c>
      <c r="K30975" t="s">
        <v>19</v>
      </c>
      <c r="L30975" t="str">
        <f>IF(OR(Table3[[#This Row],[historical_default]]="Y",Table3[[#This Row],[Current_loan_status]]="DEFAULT"), "RISKY", "NOT RISKY")</f>
        <v>NOT RISKY</v>
      </c>
      <c r="M30975" s="1">
        <f>financialdata[[#This Row],[loan_amnt]]*Table3[[#This Row],[loan_int_rate]]*Table3[[#This Row],[term_years]]/100</f>
        <v>8302</v>
      </c>
    </row>
    <row r="30976" spans="1:13" x14ac:dyDescent="0.35">
      <c r="A30976">
        <v>30986</v>
      </c>
      <c r="B30976">
        <v>50</v>
      </c>
      <c r="C30976" t="s">
        <v>20</v>
      </c>
      <c r="D30976">
        <v>13</v>
      </c>
      <c r="E30976" t="s">
        <v>21</v>
      </c>
      <c r="F30976" t="s">
        <v>22</v>
      </c>
      <c r="G30976">
        <v>11.49</v>
      </c>
      <c r="H30976">
        <v>5</v>
      </c>
      <c r="I30976" t="s">
        <v>23</v>
      </c>
      <c r="J30976">
        <v>14</v>
      </c>
      <c r="K30976" t="s">
        <v>19</v>
      </c>
      <c r="L30976" t="str">
        <f>IF(OR(Table3[[#This Row],[historical_default]]="Y",Table3[[#This Row],[Current_loan_status]]="DEFAULT"), "RISKY", "NOT RISKY")</f>
        <v>NOT RISKY</v>
      </c>
      <c r="M30976" s="1">
        <f>financialdata[[#This Row],[loan_amnt]]*Table3[[#This Row],[loan_int_rate]]*Table3[[#This Row],[term_years]]/100</f>
        <v>5745</v>
      </c>
    </row>
    <row r="30977" spans="1:13" x14ac:dyDescent="0.35">
      <c r="A30977">
        <v>30987</v>
      </c>
      <c r="B30977">
        <v>36</v>
      </c>
      <c r="C30977" t="s">
        <v>20</v>
      </c>
      <c r="D30977">
        <v>14</v>
      </c>
      <c r="E30977" t="s">
        <v>24</v>
      </c>
      <c r="F30977" t="s">
        <v>18</v>
      </c>
      <c r="G30977">
        <v>7.51</v>
      </c>
      <c r="H30977">
        <v>6</v>
      </c>
      <c r="I30977" t="s">
        <v>23</v>
      </c>
      <c r="J30977">
        <v>14</v>
      </c>
      <c r="K30977" t="s">
        <v>19</v>
      </c>
      <c r="L30977" t="str">
        <f>IF(OR(Table3[[#This Row],[historical_default]]="Y",Table3[[#This Row],[Current_loan_status]]="DEFAULT"), "RISKY", "NOT RISKY")</f>
        <v>NOT RISKY</v>
      </c>
      <c r="M30977" s="1">
        <f>financialdata[[#This Row],[loan_amnt]]*Table3[[#This Row],[loan_int_rate]]*Table3[[#This Row],[term_years]]/100</f>
        <v>901.2</v>
      </c>
    </row>
    <row r="30978" spans="1:13" x14ac:dyDescent="0.35">
      <c r="A30978">
        <v>30988</v>
      </c>
      <c r="B30978">
        <v>48</v>
      </c>
      <c r="C30978" t="s">
        <v>11</v>
      </c>
      <c r="D30978">
        <v>18</v>
      </c>
      <c r="E30978" t="s">
        <v>25</v>
      </c>
      <c r="F30978" t="s">
        <v>18</v>
      </c>
      <c r="G30978">
        <v>9.6300000000000008</v>
      </c>
      <c r="H30978">
        <v>8</v>
      </c>
      <c r="I30978" t="s">
        <v>23</v>
      </c>
      <c r="J30978">
        <v>14</v>
      </c>
      <c r="K30978" t="s">
        <v>19</v>
      </c>
      <c r="L30978" t="str">
        <f>IF(OR(Table3[[#This Row],[historical_default]]="Y",Table3[[#This Row],[Current_loan_status]]="DEFAULT"), "RISKY", "NOT RISKY")</f>
        <v>NOT RISKY</v>
      </c>
      <c r="M30978" s="1">
        <f>financialdata[[#This Row],[loan_amnt]]*Table3[[#This Row],[loan_int_rate]]*Table3[[#This Row],[term_years]]/100</f>
        <v>7704.0000000000009</v>
      </c>
    </row>
    <row r="30979" spans="1:13" x14ac:dyDescent="0.35">
      <c r="A30979">
        <v>30989</v>
      </c>
      <c r="B30979">
        <v>42</v>
      </c>
      <c r="C30979" t="s">
        <v>20</v>
      </c>
      <c r="D30979">
        <v>25</v>
      </c>
      <c r="E30979" t="s">
        <v>27</v>
      </c>
      <c r="F30979" t="s">
        <v>18</v>
      </c>
      <c r="G30979">
        <v>7.14</v>
      </c>
      <c r="H30979">
        <v>2</v>
      </c>
      <c r="I30979" t="s">
        <v>23</v>
      </c>
      <c r="J30979">
        <v>13</v>
      </c>
      <c r="K30979" t="s">
        <v>19</v>
      </c>
      <c r="L30979" t="str">
        <f>IF(OR(Table3[[#This Row],[historical_default]]="Y",Table3[[#This Row],[Current_loan_status]]="DEFAULT"), "RISKY", "NOT RISKY")</f>
        <v>NOT RISKY</v>
      </c>
      <c r="M30979" s="1">
        <f>financialdata[[#This Row],[loan_amnt]]*Table3[[#This Row],[loan_int_rate]]*Table3[[#This Row],[term_years]]/100</f>
        <v>1428</v>
      </c>
    </row>
    <row r="30980" spans="1:13" x14ac:dyDescent="0.35">
      <c r="A30980">
        <v>30990</v>
      </c>
      <c r="B30980">
        <v>36</v>
      </c>
      <c r="C30980" t="s">
        <v>16</v>
      </c>
      <c r="D30980">
        <v>5</v>
      </c>
      <c r="E30980" t="s">
        <v>24</v>
      </c>
      <c r="F30980" t="s">
        <v>22</v>
      </c>
      <c r="G30980">
        <v>11.36</v>
      </c>
      <c r="H30980">
        <v>6</v>
      </c>
      <c r="I30980" t="s">
        <v>23</v>
      </c>
      <c r="J30980">
        <v>17</v>
      </c>
      <c r="K30980" t="s">
        <v>19</v>
      </c>
      <c r="L30980" t="str">
        <f>IF(OR(Table3[[#This Row],[historical_default]]="Y",Table3[[#This Row],[Current_loan_status]]="DEFAULT"), "RISKY", "NOT RISKY")</f>
        <v>NOT RISKY</v>
      </c>
      <c r="M30980" s="1">
        <f>financialdata[[#This Row],[loan_amnt]]*Table3[[#This Row],[loan_int_rate]]*Table3[[#This Row],[term_years]]/100</f>
        <v>4157.76</v>
      </c>
    </row>
    <row r="30981" spans="1:13" x14ac:dyDescent="0.35">
      <c r="A30981">
        <v>30991</v>
      </c>
      <c r="B30981">
        <v>39</v>
      </c>
      <c r="C30981" t="s">
        <v>20</v>
      </c>
      <c r="D30981">
        <v>23</v>
      </c>
      <c r="E30981" t="s">
        <v>21</v>
      </c>
      <c r="F30981" t="s">
        <v>26</v>
      </c>
      <c r="G30981">
        <v>16.07</v>
      </c>
      <c r="H30981">
        <v>9</v>
      </c>
      <c r="I30981" t="s">
        <v>23</v>
      </c>
      <c r="J30981">
        <v>14</v>
      </c>
      <c r="K30981" t="s">
        <v>15</v>
      </c>
      <c r="L30981" t="str">
        <f>IF(OR(Table3[[#This Row],[historical_default]]="Y",Table3[[#This Row],[Current_loan_status]]="DEFAULT"), "RISKY", "NOT RISKY")</f>
        <v>RISKY</v>
      </c>
      <c r="M30981" s="1">
        <f>financialdata[[#This Row],[loan_amnt]]*Table3[[#This Row],[loan_int_rate]]*Table3[[#This Row],[term_years]]/100</f>
        <v>8677.7999999999993</v>
      </c>
    </row>
    <row r="30982" spans="1:13" x14ac:dyDescent="0.35">
      <c r="A30982">
        <v>30992</v>
      </c>
      <c r="B30982">
        <v>40</v>
      </c>
      <c r="C30982" t="s">
        <v>20</v>
      </c>
      <c r="D30982">
        <v>18</v>
      </c>
      <c r="E30982" t="s">
        <v>27</v>
      </c>
      <c r="F30982" t="s">
        <v>18</v>
      </c>
      <c r="G30982">
        <v>7.88</v>
      </c>
      <c r="H30982">
        <v>4</v>
      </c>
      <c r="I30982" t="s">
        <v>23</v>
      </c>
      <c r="J30982">
        <v>12</v>
      </c>
      <c r="K30982" t="s">
        <v>19</v>
      </c>
      <c r="L30982" t="str">
        <f>IF(OR(Table3[[#This Row],[historical_default]]="Y",Table3[[#This Row],[Current_loan_status]]="DEFAULT"), "RISKY", "NOT RISKY")</f>
        <v>NOT RISKY</v>
      </c>
      <c r="M30982" s="1">
        <f>financialdata[[#This Row],[loan_amnt]]*Table3[[#This Row],[loan_int_rate]]*Table3[[#This Row],[term_years]]/100</f>
        <v>2521.6</v>
      </c>
    </row>
    <row r="30983" spans="1:13" x14ac:dyDescent="0.35">
      <c r="A30983">
        <v>30993</v>
      </c>
      <c r="B30983">
        <v>49</v>
      </c>
      <c r="C30983" t="s">
        <v>20</v>
      </c>
      <c r="D30983">
        <v>11</v>
      </c>
      <c r="E30983" t="s">
        <v>21</v>
      </c>
      <c r="F30983" t="s">
        <v>22</v>
      </c>
      <c r="G30983">
        <v>11.06</v>
      </c>
      <c r="H30983">
        <v>9</v>
      </c>
      <c r="I30983" t="s">
        <v>23</v>
      </c>
      <c r="J30983">
        <v>13</v>
      </c>
      <c r="K30983" t="s">
        <v>19</v>
      </c>
      <c r="L30983" t="str">
        <f>IF(OR(Table3[[#This Row],[historical_default]]="Y",Table3[[#This Row],[Current_loan_status]]="DEFAULT"), "RISKY", "NOT RISKY")</f>
        <v>NOT RISKY</v>
      </c>
      <c r="M30983" s="1">
        <f>financialdata[[#This Row],[loan_amnt]]*Table3[[#This Row],[loan_int_rate]]*Table3[[#This Row],[term_years]]/100</f>
        <v>9954</v>
      </c>
    </row>
    <row r="30984" spans="1:13" x14ac:dyDescent="0.35">
      <c r="A30984">
        <v>30994</v>
      </c>
      <c r="B30984">
        <v>37</v>
      </c>
      <c r="C30984" t="s">
        <v>11</v>
      </c>
      <c r="D30984">
        <v>11</v>
      </c>
      <c r="E30984" t="s">
        <v>12</v>
      </c>
      <c r="F30984" t="s">
        <v>22</v>
      </c>
      <c r="G30984">
        <v>12.69</v>
      </c>
      <c r="H30984">
        <v>7</v>
      </c>
      <c r="I30984" t="s">
        <v>23</v>
      </c>
      <c r="J30984">
        <v>15</v>
      </c>
      <c r="K30984" t="s">
        <v>19</v>
      </c>
      <c r="L30984" t="str">
        <f>IF(OR(Table3[[#This Row],[historical_default]]="Y",Table3[[#This Row],[Current_loan_status]]="DEFAULT"), "RISKY", "NOT RISKY")</f>
        <v>NOT RISKY</v>
      </c>
      <c r="M30984" s="1">
        <f>financialdata[[#This Row],[loan_amnt]]*Table3[[#This Row],[loan_int_rate]]*Table3[[#This Row],[term_years]]/100</f>
        <v>13324.5</v>
      </c>
    </row>
    <row r="30985" spans="1:13" x14ac:dyDescent="0.35">
      <c r="A30985">
        <v>30995</v>
      </c>
      <c r="B30985">
        <v>48</v>
      </c>
      <c r="C30985" t="s">
        <v>20</v>
      </c>
      <c r="D30985">
        <v>5</v>
      </c>
      <c r="E30985" t="s">
        <v>25</v>
      </c>
      <c r="F30985" t="s">
        <v>26</v>
      </c>
      <c r="G30985">
        <v>14.96</v>
      </c>
      <c r="H30985">
        <v>8</v>
      </c>
      <c r="I30985" t="s">
        <v>14</v>
      </c>
      <c r="J30985">
        <v>17</v>
      </c>
      <c r="K30985" t="s">
        <v>19</v>
      </c>
      <c r="L30985" t="str">
        <f>IF(OR(Table3[[#This Row],[historical_default]]="Y",Table3[[#This Row],[Current_loan_status]]="DEFAULT"), "RISKY", "NOT RISKY")</f>
        <v>RISKY</v>
      </c>
      <c r="M30985" s="1">
        <f>financialdata[[#This Row],[loan_amnt]]*Table3[[#This Row],[loan_int_rate]]*Table3[[#This Row],[term_years]]/100</f>
        <v>29920</v>
      </c>
    </row>
    <row r="30986" spans="1:13" x14ac:dyDescent="0.35">
      <c r="A30986">
        <v>30996</v>
      </c>
      <c r="B30986">
        <v>43</v>
      </c>
      <c r="C30986" t="s">
        <v>20</v>
      </c>
      <c r="D30986">
        <v>9</v>
      </c>
      <c r="E30986" t="s">
        <v>21</v>
      </c>
      <c r="F30986" t="s">
        <v>22</v>
      </c>
      <c r="G30986">
        <v>11.06</v>
      </c>
      <c r="H30986">
        <v>3</v>
      </c>
      <c r="I30986" t="s">
        <v>23</v>
      </c>
      <c r="J30986">
        <v>11</v>
      </c>
      <c r="K30986" t="s">
        <v>19</v>
      </c>
      <c r="L30986" t="str">
        <f>IF(OR(Table3[[#This Row],[historical_default]]="Y",Table3[[#This Row],[Current_loan_status]]="DEFAULT"), "RISKY", "NOT RISKY")</f>
        <v>NOT RISKY</v>
      </c>
      <c r="M30986" s="1">
        <f>financialdata[[#This Row],[loan_amnt]]*Table3[[#This Row],[loan_int_rate]]*Table3[[#This Row],[term_years]]/100</f>
        <v>2654.4</v>
      </c>
    </row>
    <row r="30987" spans="1:13" x14ac:dyDescent="0.35">
      <c r="A30987">
        <v>30997</v>
      </c>
      <c r="B30987">
        <v>37</v>
      </c>
      <c r="C30987" t="s">
        <v>20</v>
      </c>
      <c r="D30987">
        <v>9</v>
      </c>
      <c r="E30987" t="s">
        <v>17</v>
      </c>
      <c r="F30987" t="s">
        <v>13</v>
      </c>
      <c r="G30987">
        <v>13.92</v>
      </c>
      <c r="H30987">
        <v>7</v>
      </c>
      <c r="I30987" t="s">
        <v>14</v>
      </c>
      <c r="J30987">
        <v>16</v>
      </c>
      <c r="K30987" t="s">
        <v>19</v>
      </c>
      <c r="L30987" t="str">
        <f>IF(OR(Table3[[#This Row],[historical_default]]="Y",Table3[[#This Row],[Current_loan_status]]="DEFAULT"), "RISKY", "NOT RISKY")</f>
        <v>RISKY</v>
      </c>
      <c r="M30987" s="1">
        <f>financialdata[[#This Row],[loan_amnt]]*Table3[[#This Row],[loan_int_rate]]*Table3[[#This Row],[term_years]]/100</f>
        <v>2436</v>
      </c>
    </row>
    <row r="30988" spans="1:13" x14ac:dyDescent="0.35">
      <c r="A30988">
        <v>30998</v>
      </c>
      <c r="B30988">
        <v>38</v>
      </c>
      <c r="C30988" t="s">
        <v>20</v>
      </c>
      <c r="D30988">
        <v>2</v>
      </c>
      <c r="E30988" t="s">
        <v>12</v>
      </c>
      <c r="F30988" t="s">
        <v>22</v>
      </c>
      <c r="G30988">
        <v>12.21</v>
      </c>
      <c r="H30988">
        <v>8</v>
      </c>
      <c r="I30988" t="s">
        <v>23</v>
      </c>
      <c r="J30988">
        <v>14</v>
      </c>
      <c r="K30988" t="s">
        <v>19</v>
      </c>
      <c r="L30988" t="str">
        <f>IF(OR(Table3[[#This Row],[historical_default]]="Y",Table3[[#This Row],[Current_loan_status]]="DEFAULT"), "RISKY", "NOT RISKY")</f>
        <v>NOT RISKY</v>
      </c>
      <c r="M30988" s="1">
        <f>financialdata[[#This Row],[loan_amnt]]*Table3[[#This Row],[loan_int_rate]]*Table3[[#This Row],[term_years]]/100</f>
        <v>9768.0000000000018</v>
      </c>
    </row>
    <row r="30989" spans="1:13" x14ac:dyDescent="0.35">
      <c r="A30989">
        <v>30999</v>
      </c>
      <c r="B30989">
        <v>37</v>
      </c>
      <c r="C30989" t="s">
        <v>11</v>
      </c>
      <c r="D30989">
        <v>21</v>
      </c>
      <c r="E30989" t="s">
        <v>25</v>
      </c>
      <c r="F30989" t="s">
        <v>22</v>
      </c>
      <c r="G30989">
        <v>11.71</v>
      </c>
      <c r="H30989">
        <v>7</v>
      </c>
      <c r="I30989" t="s">
        <v>23</v>
      </c>
      <c r="J30989">
        <v>14</v>
      </c>
      <c r="K30989" t="s">
        <v>19</v>
      </c>
      <c r="L30989" t="str">
        <f>IF(OR(Table3[[#This Row],[historical_default]]="Y",Table3[[#This Row],[Current_loan_status]]="DEFAULT"), "RISKY", "NOT RISKY")</f>
        <v>NOT RISKY</v>
      </c>
      <c r="M30989" s="1">
        <f>financialdata[[#This Row],[loan_amnt]]*Table3[[#This Row],[loan_int_rate]]*Table3[[#This Row],[term_years]]/100</f>
        <v>8197.0000000000018</v>
      </c>
    </row>
    <row r="30990" spans="1:13" x14ac:dyDescent="0.35">
      <c r="A30990">
        <v>31000</v>
      </c>
      <c r="B30990">
        <v>38</v>
      </c>
      <c r="C30990" t="s">
        <v>20</v>
      </c>
      <c r="D30990">
        <v>8</v>
      </c>
      <c r="E30990" t="s">
        <v>25</v>
      </c>
      <c r="F30990" t="s">
        <v>26</v>
      </c>
      <c r="G30990">
        <v>12.92</v>
      </c>
      <c r="H30990">
        <v>8</v>
      </c>
      <c r="I30990" t="s">
        <v>23</v>
      </c>
      <c r="J30990">
        <v>16</v>
      </c>
      <c r="K30990" t="s">
        <v>19</v>
      </c>
      <c r="L30990" t="str">
        <f>IF(OR(Table3[[#This Row],[historical_default]]="Y",Table3[[#This Row],[Current_loan_status]]="DEFAULT"), "RISKY", "NOT RISKY")</f>
        <v>NOT RISKY</v>
      </c>
      <c r="M30990" s="1">
        <f>financialdata[[#This Row],[loan_amnt]]*Table3[[#This Row],[loan_int_rate]]*Table3[[#This Row],[term_years]]/100</f>
        <v>6201.6</v>
      </c>
    </row>
    <row r="30991" spans="1:13" x14ac:dyDescent="0.35">
      <c r="A30991">
        <v>31001</v>
      </c>
      <c r="B30991">
        <v>44</v>
      </c>
      <c r="C30991" t="s">
        <v>20</v>
      </c>
      <c r="D30991">
        <v>8</v>
      </c>
      <c r="E30991" t="s">
        <v>24</v>
      </c>
      <c r="F30991" t="s">
        <v>13</v>
      </c>
      <c r="G30991">
        <v>14.17</v>
      </c>
      <c r="H30991">
        <v>4</v>
      </c>
      <c r="I30991" t="s">
        <v>14</v>
      </c>
      <c r="J30991">
        <v>14</v>
      </c>
      <c r="K30991" t="s">
        <v>19</v>
      </c>
      <c r="L30991" t="str">
        <f>IF(OR(Table3[[#This Row],[historical_default]]="Y",Table3[[#This Row],[Current_loan_status]]="DEFAULT"), "RISKY", "NOT RISKY")</f>
        <v>RISKY</v>
      </c>
      <c r="M30991" s="1">
        <f>financialdata[[#This Row],[loan_amnt]]*Table3[[#This Row],[loan_int_rate]]*Table3[[#This Row],[term_years]]/100</f>
        <v>4534.3999999999996</v>
      </c>
    </row>
    <row r="30992" spans="1:13" x14ac:dyDescent="0.35">
      <c r="A30992">
        <v>31002</v>
      </c>
      <c r="B30992">
        <v>44</v>
      </c>
      <c r="C30992" t="s">
        <v>11</v>
      </c>
      <c r="D30992">
        <v>0</v>
      </c>
      <c r="E30992" t="s">
        <v>27</v>
      </c>
      <c r="F30992" t="s">
        <v>13</v>
      </c>
      <c r="G30992">
        <v>11.06</v>
      </c>
      <c r="H30992">
        <v>4</v>
      </c>
      <c r="I30992" t="s">
        <v>23</v>
      </c>
      <c r="J30992">
        <v>11</v>
      </c>
      <c r="K30992" t="s">
        <v>19</v>
      </c>
      <c r="L30992" t="str">
        <f>IF(OR(Table3[[#This Row],[historical_default]]="Y",Table3[[#This Row],[Current_loan_status]]="DEFAULT"), "RISKY", "NOT RISKY")</f>
        <v>NOT RISKY</v>
      </c>
      <c r="M30992" s="1">
        <f>financialdata[[#This Row],[loan_amnt]]*Table3[[#This Row],[loan_int_rate]]*Table3[[#This Row],[term_years]]/100</f>
        <v>6414.8</v>
      </c>
    </row>
    <row r="30993" spans="1:13" x14ac:dyDescent="0.35">
      <c r="A30993">
        <v>31003</v>
      </c>
      <c r="B30993">
        <v>41</v>
      </c>
      <c r="C30993" t="s">
        <v>11</v>
      </c>
      <c r="D30993">
        <v>5</v>
      </c>
      <c r="E30993" t="s">
        <v>21</v>
      </c>
      <c r="F30993" t="s">
        <v>13</v>
      </c>
      <c r="G30993">
        <v>13.23</v>
      </c>
      <c r="H30993">
        <v>1</v>
      </c>
      <c r="I30993" t="s">
        <v>14</v>
      </c>
      <c r="J30993">
        <v>17</v>
      </c>
      <c r="K30993" t="s">
        <v>19</v>
      </c>
      <c r="L30993" t="str">
        <f>IF(OR(Table3[[#This Row],[historical_default]]="Y",Table3[[#This Row],[Current_loan_status]]="DEFAULT"), "RISKY", "NOT RISKY")</f>
        <v>RISKY</v>
      </c>
      <c r="M30993" s="1">
        <f>financialdata[[#This Row],[loan_amnt]]*Table3[[#This Row],[loan_int_rate]]*Table3[[#This Row],[term_years]]/100</f>
        <v>1984.5</v>
      </c>
    </row>
    <row r="30994" spans="1:13" x14ac:dyDescent="0.35">
      <c r="A30994">
        <v>31004</v>
      </c>
      <c r="B30994">
        <v>43</v>
      </c>
      <c r="C30994" t="s">
        <v>20</v>
      </c>
      <c r="D30994">
        <v>7</v>
      </c>
      <c r="E30994" t="s">
        <v>25</v>
      </c>
      <c r="F30994" t="s">
        <v>13</v>
      </c>
      <c r="G30994">
        <v>12.84</v>
      </c>
      <c r="H30994">
        <v>3</v>
      </c>
      <c r="I30994" t="s">
        <v>14</v>
      </c>
      <c r="J30994">
        <v>12</v>
      </c>
      <c r="K30994" t="s">
        <v>19</v>
      </c>
      <c r="L30994" t="str">
        <f>IF(OR(Table3[[#This Row],[historical_default]]="Y",Table3[[#This Row],[Current_loan_status]]="DEFAULT"), "RISKY", "NOT RISKY")</f>
        <v>RISKY</v>
      </c>
      <c r="M30994" s="1">
        <f>financialdata[[#This Row],[loan_amnt]]*Table3[[#This Row],[loan_int_rate]]*Table3[[#This Row],[term_years]]/100</f>
        <v>3852</v>
      </c>
    </row>
    <row r="30995" spans="1:13" x14ac:dyDescent="0.35">
      <c r="A30995">
        <v>31005</v>
      </c>
      <c r="B30995">
        <v>37</v>
      </c>
      <c r="C30995" t="s">
        <v>20</v>
      </c>
      <c r="D30995">
        <v>0</v>
      </c>
      <c r="E30995" t="s">
        <v>17</v>
      </c>
      <c r="F30995" t="s">
        <v>22</v>
      </c>
      <c r="G30995">
        <v>11.58</v>
      </c>
      <c r="H30995">
        <v>7</v>
      </c>
      <c r="I30995" t="s">
        <v>23</v>
      </c>
      <c r="J30995">
        <v>17</v>
      </c>
      <c r="K30995" t="s">
        <v>19</v>
      </c>
      <c r="L30995" t="str">
        <f>IF(OR(Table3[[#This Row],[historical_default]]="Y",Table3[[#This Row],[Current_loan_status]]="DEFAULT"), "RISKY", "NOT RISKY")</f>
        <v>NOT RISKY</v>
      </c>
      <c r="M30995" s="1">
        <f>financialdata[[#This Row],[loan_amnt]]*Table3[[#This Row],[loan_int_rate]]*Table3[[#This Row],[term_years]]/100</f>
        <v>5674.2</v>
      </c>
    </row>
    <row r="30996" spans="1:13" x14ac:dyDescent="0.35">
      <c r="A30996">
        <v>31006</v>
      </c>
      <c r="B30996">
        <v>36</v>
      </c>
      <c r="C30996" t="s">
        <v>11</v>
      </c>
      <c r="D30996">
        <v>4</v>
      </c>
      <c r="E30996" t="s">
        <v>21</v>
      </c>
      <c r="F30996" t="s">
        <v>13</v>
      </c>
      <c r="G30996">
        <v>13.47</v>
      </c>
      <c r="H30996">
        <v>6</v>
      </c>
      <c r="I30996" t="s">
        <v>23</v>
      </c>
      <c r="J30996">
        <v>13</v>
      </c>
      <c r="K30996" t="s">
        <v>19</v>
      </c>
      <c r="L30996" t="str">
        <f>IF(OR(Table3[[#This Row],[historical_default]]="Y",Table3[[#This Row],[Current_loan_status]]="DEFAULT"), "RISKY", "NOT RISKY")</f>
        <v>NOT RISKY</v>
      </c>
      <c r="M30996" s="1">
        <f>financialdata[[#This Row],[loan_amnt]]*Table3[[#This Row],[loan_int_rate]]*Table3[[#This Row],[term_years]]/100</f>
        <v>8082</v>
      </c>
    </row>
    <row r="30997" spans="1:13" x14ac:dyDescent="0.35">
      <c r="A30997">
        <v>31007</v>
      </c>
      <c r="B30997">
        <v>37</v>
      </c>
      <c r="C30997" t="s">
        <v>20</v>
      </c>
      <c r="D30997">
        <v>4</v>
      </c>
      <c r="E30997" t="s">
        <v>27</v>
      </c>
      <c r="F30997" t="s">
        <v>18</v>
      </c>
      <c r="G30997">
        <v>5.99</v>
      </c>
      <c r="H30997">
        <v>7</v>
      </c>
      <c r="I30997" t="s">
        <v>23</v>
      </c>
      <c r="J30997">
        <v>15</v>
      </c>
      <c r="K30997" t="s">
        <v>19</v>
      </c>
      <c r="L30997" t="str">
        <f>IF(OR(Table3[[#This Row],[historical_default]]="Y",Table3[[#This Row],[Current_loan_status]]="DEFAULT"), "RISKY", "NOT RISKY")</f>
        <v>NOT RISKY</v>
      </c>
      <c r="M30997" s="1">
        <f>financialdata[[#This Row],[loan_amnt]]*Table3[[#This Row],[loan_int_rate]]*Table3[[#This Row],[term_years]]/100</f>
        <v>670.88</v>
      </c>
    </row>
    <row r="30998" spans="1:13" x14ac:dyDescent="0.35">
      <c r="A30998">
        <v>31008</v>
      </c>
      <c r="B30998">
        <v>39</v>
      </c>
      <c r="C30998" t="s">
        <v>11</v>
      </c>
      <c r="D30998">
        <v>3</v>
      </c>
      <c r="E30998" t="s">
        <v>24</v>
      </c>
      <c r="F30998" t="s">
        <v>22</v>
      </c>
      <c r="G30998">
        <v>10.99</v>
      </c>
      <c r="H30998">
        <v>9</v>
      </c>
      <c r="I30998" t="s">
        <v>23</v>
      </c>
      <c r="J30998">
        <v>13</v>
      </c>
      <c r="K30998" t="s">
        <v>19</v>
      </c>
      <c r="L30998" t="str">
        <f>IF(OR(Table3[[#This Row],[historical_default]]="Y",Table3[[#This Row],[Current_loan_status]]="DEFAULT"), "RISKY", "NOT RISKY")</f>
        <v>NOT RISKY</v>
      </c>
      <c r="M30998" s="1">
        <f>financialdata[[#This Row],[loan_amnt]]*Table3[[#This Row],[loan_int_rate]]*Table3[[#This Row],[term_years]]/100</f>
        <v>7912.8</v>
      </c>
    </row>
    <row r="30999" spans="1:13" x14ac:dyDescent="0.35">
      <c r="A30999">
        <v>31009</v>
      </c>
      <c r="B30999">
        <v>48</v>
      </c>
      <c r="C30999" t="s">
        <v>20</v>
      </c>
      <c r="D30999">
        <v>14</v>
      </c>
      <c r="E30999" t="s">
        <v>24</v>
      </c>
      <c r="F30999" t="s">
        <v>18</v>
      </c>
      <c r="G30999">
        <v>7.29</v>
      </c>
      <c r="H30999">
        <v>8</v>
      </c>
      <c r="I30999" t="s">
        <v>23</v>
      </c>
      <c r="J30999">
        <v>12</v>
      </c>
      <c r="K30999" t="s">
        <v>19</v>
      </c>
      <c r="L30999" t="str">
        <f>IF(OR(Table3[[#This Row],[historical_default]]="Y",Table3[[#This Row],[Current_loan_status]]="DEFAULT"), "RISKY", "NOT RISKY")</f>
        <v>NOT RISKY</v>
      </c>
      <c r="M30999" s="1">
        <f>financialdata[[#This Row],[loan_amnt]]*Table3[[#This Row],[loan_int_rate]]*Table3[[#This Row],[term_years]]/100</f>
        <v>5832</v>
      </c>
    </row>
    <row r="31000" spans="1:13" x14ac:dyDescent="0.35">
      <c r="A31000">
        <v>31010</v>
      </c>
      <c r="B31000">
        <v>39</v>
      </c>
      <c r="C31000" t="s">
        <v>20</v>
      </c>
      <c r="D31000">
        <v>3</v>
      </c>
      <c r="E31000" t="s">
        <v>24</v>
      </c>
      <c r="F31000" t="s">
        <v>18</v>
      </c>
      <c r="G31000">
        <v>7.51</v>
      </c>
      <c r="H31000">
        <v>9</v>
      </c>
      <c r="I31000" t="s">
        <v>23</v>
      </c>
      <c r="J31000">
        <v>14</v>
      </c>
      <c r="K31000" t="s">
        <v>19</v>
      </c>
      <c r="L31000" t="str">
        <f>IF(OR(Table3[[#This Row],[historical_default]]="Y",Table3[[#This Row],[Current_loan_status]]="DEFAULT"), "RISKY", "NOT RISKY")</f>
        <v>NOT RISKY</v>
      </c>
      <c r="M31000" s="1">
        <f>financialdata[[#This Row],[loan_amnt]]*Table3[[#This Row],[loan_int_rate]]*Table3[[#This Row],[term_years]]/100</f>
        <v>3379.5</v>
      </c>
    </row>
    <row r="31001" spans="1:13" x14ac:dyDescent="0.35">
      <c r="A31001">
        <v>31011</v>
      </c>
      <c r="B31001">
        <v>42</v>
      </c>
      <c r="C31001" t="s">
        <v>11</v>
      </c>
      <c r="D31001">
        <v>1</v>
      </c>
      <c r="E31001" t="s">
        <v>17</v>
      </c>
      <c r="F31001" t="s">
        <v>13</v>
      </c>
      <c r="G31001">
        <v>13.79</v>
      </c>
      <c r="H31001">
        <v>2</v>
      </c>
      <c r="I31001" t="s">
        <v>14</v>
      </c>
      <c r="J31001">
        <v>13</v>
      </c>
      <c r="K31001" t="s">
        <v>19</v>
      </c>
      <c r="L31001" t="str">
        <f>IF(OR(Table3[[#This Row],[historical_default]]="Y",Table3[[#This Row],[Current_loan_status]]="DEFAULT"), "RISKY", "NOT RISKY")</f>
        <v>RISKY</v>
      </c>
      <c r="M31001" s="1">
        <f>financialdata[[#This Row],[loan_amnt]]*Table3[[#This Row],[loan_int_rate]]*Table3[[#This Row],[term_years]]/100</f>
        <v>1158.3599999999999</v>
      </c>
    </row>
    <row r="31002" spans="1:13" x14ac:dyDescent="0.35">
      <c r="A31002">
        <v>31012</v>
      </c>
      <c r="B31002">
        <v>39</v>
      </c>
      <c r="C31002" t="s">
        <v>11</v>
      </c>
      <c r="D31002">
        <v>16</v>
      </c>
      <c r="E31002" t="s">
        <v>27</v>
      </c>
      <c r="F31002" t="s">
        <v>13</v>
      </c>
      <c r="G31002">
        <v>13.06</v>
      </c>
      <c r="H31002">
        <v>9</v>
      </c>
      <c r="I31002" t="s">
        <v>23</v>
      </c>
      <c r="J31002">
        <v>11</v>
      </c>
      <c r="K31002" t="s">
        <v>19</v>
      </c>
      <c r="L31002" t="str">
        <f>IF(OR(Table3[[#This Row],[historical_default]]="Y",Table3[[#This Row],[Current_loan_status]]="DEFAULT"), "RISKY", "NOT RISKY")</f>
        <v>NOT RISKY</v>
      </c>
      <c r="M31002" s="1">
        <f>financialdata[[#This Row],[loan_amnt]]*Table3[[#This Row],[loan_int_rate]]*Table3[[#This Row],[term_years]]/100</f>
        <v>11754</v>
      </c>
    </row>
    <row r="31003" spans="1:13" x14ac:dyDescent="0.35">
      <c r="A31003">
        <v>31013</v>
      </c>
      <c r="B31003">
        <v>41</v>
      </c>
      <c r="C31003" t="s">
        <v>11</v>
      </c>
      <c r="D31003">
        <v>5</v>
      </c>
      <c r="E31003" t="s">
        <v>24</v>
      </c>
      <c r="F31003" t="s">
        <v>22</v>
      </c>
      <c r="G31003">
        <v>9.99</v>
      </c>
      <c r="H31003">
        <v>1</v>
      </c>
      <c r="I31003" t="s">
        <v>23</v>
      </c>
      <c r="J31003">
        <v>17</v>
      </c>
      <c r="K31003" t="s">
        <v>19</v>
      </c>
      <c r="L31003" t="str">
        <f>IF(OR(Table3[[#This Row],[historical_default]]="Y",Table3[[#This Row],[Current_loan_status]]="DEFAULT"), "RISKY", "NOT RISKY")</f>
        <v>NOT RISKY</v>
      </c>
      <c r="M31003" s="1">
        <f>financialdata[[#This Row],[loan_amnt]]*Table3[[#This Row],[loan_int_rate]]*Table3[[#This Row],[term_years]]/100</f>
        <v>999</v>
      </c>
    </row>
    <row r="31004" spans="1:13" x14ac:dyDescent="0.35">
      <c r="A31004">
        <v>31014</v>
      </c>
      <c r="B31004">
        <v>44</v>
      </c>
      <c r="C31004" t="s">
        <v>16</v>
      </c>
      <c r="D31004">
        <v>2</v>
      </c>
      <c r="E31004" t="s">
        <v>24</v>
      </c>
      <c r="F31004" t="s">
        <v>22</v>
      </c>
      <c r="G31004">
        <v>12.18</v>
      </c>
      <c r="H31004">
        <v>4</v>
      </c>
      <c r="I31004" t="s">
        <v>23</v>
      </c>
      <c r="J31004">
        <v>17</v>
      </c>
      <c r="K31004" t="s">
        <v>19</v>
      </c>
      <c r="L31004" t="str">
        <f>IF(OR(Table3[[#This Row],[historical_default]]="Y",Table3[[#This Row],[Current_loan_status]]="DEFAULT"), "RISKY", "NOT RISKY")</f>
        <v>NOT RISKY</v>
      </c>
      <c r="M31004" s="1">
        <f>financialdata[[#This Row],[loan_amnt]]*Table3[[#This Row],[loan_int_rate]]*Table3[[#This Row],[term_years]]/100</f>
        <v>9744</v>
      </c>
    </row>
    <row r="31005" spans="1:13" x14ac:dyDescent="0.35">
      <c r="A31005">
        <v>31015</v>
      </c>
      <c r="B31005">
        <v>37</v>
      </c>
      <c r="C31005" t="s">
        <v>11</v>
      </c>
      <c r="D31005">
        <v>2</v>
      </c>
      <c r="E31005" t="s">
        <v>27</v>
      </c>
      <c r="F31005" t="s">
        <v>22</v>
      </c>
      <c r="G31005">
        <v>11.06</v>
      </c>
      <c r="H31005">
        <v>7</v>
      </c>
      <c r="I31005" t="s">
        <v>23</v>
      </c>
      <c r="J31005">
        <v>12</v>
      </c>
      <c r="K31005" t="s">
        <v>19</v>
      </c>
      <c r="L31005" t="str">
        <f>IF(OR(Table3[[#This Row],[historical_default]]="Y",Table3[[#This Row],[Current_loan_status]]="DEFAULT"), "RISKY", "NOT RISKY")</f>
        <v>NOT RISKY</v>
      </c>
      <c r="M31005" s="1">
        <f>financialdata[[#This Row],[loan_amnt]]*Table3[[#This Row],[loan_int_rate]]*Table3[[#This Row],[term_years]]/100</f>
        <v>17806.599999999999</v>
      </c>
    </row>
    <row r="31006" spans="1:13" x14ac:dyDescent="0.35">
      <c r="A31006">
        <v>31016</v>
      </c>
      <c r="B31006">
        <v>43</v>
      </c>
      <c r="C31006" t="s">
        <v>20</v>
      </c>
      <c r="D31006">
        <v>5</v>
      </c>
      <c r="E31006" t="s">
        <v>21</v>
      </c>
      <c r="F31006" t="s">
        <v>22</v>
      </c>
      <c r="G31006">
        <v>9.91</v>
      </c>
      <c r="H31006">
        <v>3</v>
      </c>
      <c r="I31006" t="s">
        <v>23</v>
      </c>
      <c r="J31006">
        <v>15</v>
      </c>
      <c r="K31006" t="s">
        <v>19</v>
      </c>
      <c r="L31006" t="str">
        <f>IF(OR(Table3[[#This Row],[historical_default]]="Y",Table3[[#This Row],[Current_loan_status]]="DEFAULT"), "RISKY", "NOT RISKY")</f>
        <v>NOT RISKY</v>
      </c>
      <c r="M31006" s="1">
        <f>financialdata[[#This Row],[loan_amnt]]*Table3[[#This Row],[loan_int_rate]]*Table3[[#This Row],[term_years]]/100</f>
        <v>2973</v>
      </c>
    </row>
    <row r="31007" spans="1:13" x14ac:dyDescent="0.35">
      <c r="A31007">
        <v>31017</v>
      </c>
      <c r="B31007">
        <v>37</v>
      </c>
      <c r="C31007" t="s">
        <v>20</v>
      </c>
      <c r="D31007">
        <v>8</v>
      </c>
      <c r="E31007" t="s">
        <v>17</v>
      </c>
      <c r="F31007" t="s">
        <v>18</v>
      </c>
      <c r="G31007">
        <v>7.51</v>
      </c>
      <c r="H31007">
        <v>7</v>
      </c>
      <c r="I31007" t="s">
        <v>23</v>
      </c>
      <c r="J31007">
        <v>17</v>
      </c>
      <c r="K31007" t="s">
        <v>19</v>
      </c>
      <c r="L31007" t="str">
        <f>IF(OR(Table3[[#This Row],[historical_default]]="Y",Table3[[#This Row],[Current_loan_status]]="DEFAULT"), "RISKY", "NOT RISKY")</f>
        <v>NOT RISKY</v>
      </c>
      <c r="M31007" s="1">
        <f>financialdata[[#This Row],[loan_amnt]]*Table3[[#This Row],[loan_int_rate]]*Table3[[#This Row],[term_years]]/100</f>
        <v>2628.5</v>
      </c>
    </row>
    <row r="31008" spans="1:13" x14ac:dyDescent="0.35">
      <c r="A31008">
        <v>31018</v>
      </c>
      <c r="B31008">
        <v>37</v>
      </c>
      <c r="C31008" t="s">
        <v>11</v>
      </c>
      <c r="D31008">
        <v>11</v>
      </c>
      <c r="E31008" t="s">
        <v>21</v>
      </c>
      <c r="F31008" t="s">
        <v>18</v>
      </c>
      <c r="G31008">
        <v>11.06</v>
      </c>
      <c r="H31008">
        <v>7</v>
      </c>
      <c r="I31008" t="s">
        <v>23</v>
      </c>
      <c r="J31008">
        <v>12</v>
      </c>
      <c r="K31008" t="s">
        <v>19</v>
      </c>
      <c r="L31008" t="str">
        <f>IF(OR(Table3[[#This Row],[historical_default]]="Y",Table3[[#This Row],[Current_loan_status]]="DEFAULT"), "RISKY", "NOT RISKY")</f>
        <v>NOT RISKY</v>
      </c>
      <c r="M31008" s="1">
        <f>financialdata[[#This Row],[loan_amnt]]*Table3[[#This Row],[loan_int_rate]]*Table3[[#This Row],[term_years]]/100</f>
        <v>7742</v>
      </c>
    </row>
    <row r="31009" spans="1:13" x14ac:dyDescent="0.35">
      <c r="A31009">
        <v>31019</v>
      </c>
      <c r="B31009">
        <v>46</v>
      </c>
      <c r="C31009" t="s">
        <v>11</v>
      </c>
      <c r="D31009">
        <v>8</v>
      </c>
      <c r="E31009" t="s">
        <v>12</v>
      </c>
      <c r="F31009" t="s">
        <v>22</v>
      </c>
      <c r="G31009">
        <v>11.71</v>
      </c>
      <c r="H31009">
        <v>6</v>
      </c>
      <c r="I31009" t="s">
        <v>23</v>
      </c>
      <c r="J31009">
        <v>15</v>
      </c>
      <c r="K31009" t="s">
        <v>19</v>
      </c>
      <c r="L31009" t="str">
        <f>IF(OR(Table3[[#This Row],[historical_default]]="Y",Table3[[#This Row],[Current_loan_status]]="DEFAULT"), "RISKY", "NOT RISKY")</f>
        <v>NOT RISKY</v>
      </c>
      <c r="M31009" s="1">
        <f>financialdata[[#This Row],[loan_amnt]]*Table3[[#This Row],[loan_int_rate]]*Table3[[#This Row],[term_years]]/100</f>
        <v>7026.0000000000009</v>
      </c>
    </row>
    <row r="31010" spans="1:13" x14ac:dyDescent="0.35">
      <c r="A31010">
        <v>31020</v>
      </c>
      <c r="B31010">
        <v>36</v>
      </c>
      <c r="C31010" t="s">
        <v>20</v>
      </c>
      <c r="D31010">
        <v>9</v>
      </c>
      <c r="E31010" t="s">
        <v>25</v>
      </c>
      <c r="F31010" t="s">
        <v>13</v>
      </c>
      <c r="G31010">
        <v>11.06</v>
      </c>
      <c r="H31010">
        <v>6</v>
      </c>
      <c r="I31010" t="s">
        <v>23</v>
      </c>
      <c r="J31010">
        <v>12</v>
      </c>
      <c r="K31010" t="s">
        <v>19</v>
      </c>
      <c r="L31010" t="str">
        <f>IF(OR(Table3[[#This Row],[historical_default]]="Y",Table3[[#This Row],[Current_loan_status]]="DEFAULT"), "RISKY", "NOT RISKY")</f>
        <v>NOT RISKY</v>
      </c>
      <c r="M31010" s="1">
        <f>financialdata[[#This Row],[loan_amnt]]*Table3[[#This Row],[loan_int_rate]]*Table3[[#This Row],[term_years]]/100</f>
        <v>6636</v>
      </c>
    </row>
    <row r="31011" spans="1:13" x14ac:dyDescent="0.35">
      <c r="A31011">
        <v>31021</v>
      </c>
      <c r="B31011">
        <v>46</v>
      </c>
      <c r="C31011" t="s">
        <v>20</v>
      </c>
      <c r="D31011">
        <v>18</v>
      </c>
      <c r="E31011" t="s">
        <v>24</v>
      </c>
      <c r="F31011" t="s">
        <v>13</v>
      </c>
      <c r="G31011">
        <v>12.68</v>
      </c>
      <c r="H31011">
        <v>6</v>
      </c>
      <c r="I31011" t="s">
        <v>14</v>
      </c>
      <c r="J31011">
        <v>16</v>
      </c>
      <c r="K31011" t="s">
        <v>19</v>
      </c>
      <c r="L31011" t="str">
        <f>IF(OR(Table3[[#This Row],[historical_default]]="Y",Table3[[#This Row],[Current_loan_status]]="DEFAULT"), "RISKY", "NOT RISKY")</f>
        <v>RISKY</v>
      </c>
      <c r="M31011" s="1">
        <f>financialdata[[#This Row],[loan_amnt]]*Table3[[#This Row],[loan_int_rate]]*Table3[[#This Row],[term_years]]/100</f>
        <v>7608</v>
      </c>
    </row>
    <row r="31012" spans="1:13" x14ac:dyDescent="0.35">
      <c r="A31012">
        <v>31022</v>
      </c>
      <c r="B31012">
        <v>50</v>
      </c>
      <c r="C31012" t="s">
        <v>11</v>
      </c>
      <c r="D31012">
        <v>13</v>
      </c>
      <c r="E31012" t="s">
        <v>24</v>
      </c>
      <c r="F31012" t="s">
        <v>13</v>
      </c>
      <c r="G31012">
        <v>13.49</v>
      </c>
      <c r="H31012">
        <v>5</v>
      </c>
      <c r="I31012" t="s">
        <v>23</v>
      </c>
      <c r="J31012">
        <v>12</v>
      </c>
      <c r="K31012" t="s">
        <v>19</v>
      </c>
      <c r="L31012" t="str">
        <f>IF(OR(Table3[[#This Row],[historical_default]]="Y",Table3[[#This Row],[Current_loan_status]]="DEFAULT"), "RISKY", "NOT RISKY")</f>
        <v>NOT RISKY</v>
      </c>
      <c r="M31012" s="1">
        <f>financialdata[[#This Row],[loan_amnt]]*Table3[[#This Row],[loan_int_rate]]*Table3[[#This Row],[term_years]]/100</f>
        <v>6745</v>
      </c>
    </row>
    <row r="31013" spans="1:13" x14ac:dyDescent="0.35">
      <c r="A31013">
        <v>31023</v>
      </c>
      <c r="B31013">
        <v>36</v>
      </c>
      <c r="C31013" t="s">
        <v>20</v>
      </c>
      <c r="D31013">
        <v>9</v>
      </c>
      <c r="E31013" t="s">
        <v>17</v>
      </c>
      <c r="F31013" t="s">
        <v>22</v>
      </c>
      <c r="G31013">
        <v>10.62</v>
      </c>
      <c r="H31013">
        <v>6</v>
      </c>
      <c r="I31013" t="s">
        <v>23</v>
      </c>
      <c r="J31013">
        <v>16</v>
      </c>
      <c r="K31013" t="s">
        <v>19</v>
      </c>
      <c r="L31013" t="str">
        <f>IF(OR(Table3[[#This Row],[historical_default]]="Y",Table3[[#This Row],[Current_loan_status]]="DEFAULT"), "RISKY", "NOT RISKY")</f>
        <v>NOT RISKY</v>
      </c>
      <c r="M31013" s="1">
        <f>financialdata[[#This Row],[loan_amnt]]*Table3[[#This Row],[loan_int_rate]]*Table3[[#This Row],[term_years]]/100</f>
        <v>6371.9999999999991</v>
      </c>
    </row>
    <row r="31014" spans="1:13" x14ac:dyDescent="0.35">
      <c r="A31014">
        <v>31024</v>
      </c>
      <c r="B31014">
        <v>37</v>
      </c>
      <c r="C31014" t="s">
        <v>11</v>
      </c>
      <c r="D31014">
        <v>7</v>
      </c>
      <c r="E31014" t="s">
        <v>25</v>
      </c>
      <c r="F31014" t="s">
        <v>18</v>
      </c>
      <c r="G31014">
        <v>7.51</v>
      </c>
      <c r="H31014">
        <v>7</v>
      </c>
      <c r="I31014" t="s">
        <v>23</v>
      </c>
      <c r="J31014">
        <v>11</v>
      </c>
      <c r="K31014" t="s">
        <v>19</v>
      </c>
      <c r="L31014" t="str">
        <f>IF(OR(Table3[[#This Row],[historical_default]]="Y",Table3[[#This Row],[Current_loan_status]]="DEFAULT"), "RISKY", "NOT RISKY")</f>
        <v>NOT RISKY</v>
      </c>
      <c r="M31014" s="1">
        <f>financialdata[[#This Row],[loan_amnt]]*Table3[[#This Row],[loan_int_rate]]*Table3[[#This Row],[term_years]]/100</f>
        <v>10514</v>
      </c>
    </row>
    <row r="31015" spans="1:13" x14ac:dyDescent="0.35">
      <c r="A31015">
        <v>31025</v>
      </c>
      <c r="B31015">
        <v>42</v>
      </c>
      <c r="C31015" t="s">
        <v>20</v>
      </c>
      <c r="D31015">
        <v>1</v>
      </c>
      <c r="E31015" t="s">
        <v>12</v>
      </c>
      <c r="F31015" t="s">
        <v>13</v>
      </c>
      <c r="G31015">
        <v>12.73</v>
      </c>
      <c r="H31015">
        <v>2</v>
      </c>
      <c r="I31015" t="s">
        <v>23</v>
      </c>
      <c r="J31015">
        <v>16</v>
      </c>
      <c r="K31015" t="s">
        <v>19</v>
      </c>
      <c r="L31015" t="str">
        <f>IF(OR(Table3[[#This Row],[historical_default]]="Y",Table3[[#This Row],[Current_loan_status]]="DEFAULT"), "RISKY", "NOT RISKY")</f>
        <v>NOT RISKY</v>
      </c>
      <c r="M31015" s="1">
        <f>financialdata[[#This Row],[loan_amnt]]*Table3[[#This Row],[loan_int_rate]]*Table3[[#This Row],[term_years]]/100</f>
        <v>2546</v>
      </c>
    </row>
    <row r="31016" spans="1:13" x14ac:dyDescent="0.35">
      <c r="A31016">
        <v>31026</v>
      </c>
      <c r="B31016">
        <v>42</v>
      </c>
      <c r="C31016" t="s">
        <v>20</v>
      </c>
      <c r="D31016">
        <v>7</v>
      </c>
      <c r="E31016" t="s">
        <v>27</v>
      </c>
      <c r="F31016" t="s">
        <v>18</v>
      </c>
      <c r="G31016">
        <v>8.3800000000000008</v>
      </c>
      <c r="H31016">
        <v>2</v>
      </c>
      <c r="I31016" t="s">
        <v>23</v>
      </c>
      <c r="J31016">
        <v>12</v>
      </c>
      <c r="K31016" t="s">
        <v>19</v>
      </c>
      <c r="L31016" t="str">
        <f>IF(OR(Table3[[#This Row],[historical_default]]="Y",Table3[[#This Row],[Current_loan_status]]="DEFAULT"), "RISKY", "NOT RISKY")</f>
        <v>NOT RISKY</v>
      </c>
      <c r="M31016" s="1">
        <f>financialdata[[#This Row],[loan_amnt]]*Table3[[#This Row],[loan_int_rate]]*Table3[[#This Row],[term_years]]/100</f>
        <v>1843.6000000000004</v>
      </c>
    </row>
    <row r="31017" spans="1:13" x14ac:dyDescent="0.35">
      <c r="A31017">
        <v>31027</v>
      </c>
      <c r="B31017">
        <v>40</v>
      </c>
      <c r="C31017" t="s">
        <v>20</v>
      </c>
      <c r="D31017">
        <v>12</v>
      </c>
      <c r="E31017" t="s">
        <v>24</v>
      </c>
      <c r="F31017" t="s">
        <v>18</v>
      </c>
      <c r="G31017">
        <v>6.62</v>
      </c>
      <c r="H31017">
        <v>4</v>
      </c>
      <c r="I31017" t="s">
        <v>23</v>
      </c>
      <c r="J31017">
        <v>14</v>
      </c>
      <c r="K31017" t="s">
        <v>19</v>
      </c>
      <c r="L31017" t="str">
        <f>IF(OR(Table3[[#This Row],[historical_default]]="Y",Table3[[#This Row],[Current_loan_status]]="DEFAULT"), "RISKY", "NOT RISKY")</f>
        <v>NOT RISKY</v>
      </c>
      <c r="M31017" s="1">
        <f>financialdata[[#This Row],[loan_amnt]]*Table3[[#This Row],[loan_int_rate]]*Table3[[#This Row],[term_years]]/100</f>
        <v>3177.6</v>
      </c>
    </row>
    <row r="31018" spans="1:13" x14ac:dyDescent="0.35">
      <c r="A31018">
        <v>31028</v>
      </c>
      <c r="B31018">
        <v>38</v>
      </c>
      <c r="C31018" t="s">
        <v>20</v>
      </c>
      <c r="D31018">
        <v>4</v>
      </c>
      <c r="E31018" t="s">
        <v>12</v>
      </c>
      <c r="F31018" t="s">
        <v>13</v>
      </c>
      <c r="G31018">
        <v>14.35</v>
      </c>
      <c r="H31018">
        <v>8</v>
      </c>
      <c r="I31018" t="s">
        <v>14</v>
      </c>
      <c r="J31018">
        <v>15</v>
      </c>
      <c r="K31018" t="s">
        <v>19</v>
      </c>
      <c r="L31018" t="str">
        <f>IF(OR(Table3[[#This Row],[historical_default]]="Y",Table3[[#This Row],[Current_loan_status]]="DEFAULT"), "RISKY", "NOT RISKY")</f>
        <v>RISKY</v>
      </c>
      <c r="M31018" s="1">
        <f>financialdata[[#This Row],[loan_amnt]]*Table3[[#This Row],[loan_int_rate]]*Table3[[#This Row],[term_years]]/100</f>
        <v>11480</v>
      </c>
    </row>
    <row r="31019" spans="1:13" x14ac:dyDescent="0.35">
      <c r="A31019">
        <v>31029</v>
      </c>
      <c r="B31019">
        <v>40</v>
      </c>
      <c r="C31019" t="s">
        <v>11</v>
      </c>
      <c r="D31019">
        <v>3</v>
      </c>
      <c r="E31019" t="s">
        <v>25</v>
      </c>
      <c r="F31019" t="s">
        <v>26</v>
      </c>
      <c r="G31019">
        <v>15.95</v>
      </c>
      <c r="H31019">
        <v>4</v>
      </c>
      <c r="I31019" t="s">
        <v>23</v>
      </c>
      <c r="J31019">
        <v>14</v>
      </c>
      <c r="K31019" t="s">
        <v>19</v>
      </c>
      <c r="L31019" t="str">
        <f>IF(OR(Table3[[#This Row],[historical_default]]="Y",Table3[[#This Row],[Current_loan_status]]="DEFAULT"), "RISKY", "NOT RISKY")</f>
        <v>NOT RISKY</v>
      </c>
      <c r="M31019" s="1">
        <f>financialdata[[#This Row],[loan_amnt]]*Table3[[#This Row],[loan_int_rate]]*Table3[[#This Row],[term_years]]/100</f>
        <v>6380</v>
      </c>
    </row>
    <row r="31020" spans="1:13" x14ac:dyDescent="0.35">
      <c r="A31020">
        <v>31030</v>
      </c>
      <c r="B31020">
        <v>43</v>
      </c>
      <c r="C31020" t="s">
        <v>20</v>
      </c>
      <c r="D31020">
        <v>9</v>
      </c>
      <c r="E31020" t="s">
        <v>24</v>
      </c>
      <c r="F31020" t="s">
        <v>13</v>
      </c>
      <c r="G31020">
        <v>13.49</v>
      </c>
      <c r="H31020">
        <v>3</v>
      </c>
      <c r="I31020" t="s">
        <v>23</v>
      </c>
      <c r="J31020">
        <v>16</v>
      </c>
      <c r="K31020" t="s">
        <v>15</v>
      </c>
      <c r="L31020" t="str">
        <f>IF(OR(Table3[[#This Row],[historical_default]]="Y",Table3[[#This Row],[Current_loan_status]]="DEFAULT"), "RISKY", "NOT RISKY")</f>
        <v>RISKY</v>
      </c>
      <c r="M31020" s="1">
        <f>financialdata[[#This Row],[loan_amnt]]*Table3[[#This Row],[loan_int_rate]]*Table3[[#This Row],[term_years]]/100</f>
        <v>7284.6</v>
      </c>
    </row>
    <row r="31021" spans="1:13" x14ac:dyDescent="0.35">
      <c r="A31021">
        <v>31031</v>
      </c>
      <c r="B31021">
        <v>50</v>
      </c>
      <c r="C31021" t="s">
        <v>20</v>
      </c>
      <c r="D31021">
        <v>5</v>
      </c>
      <c r="E31021" t="s">
        <v>24</v>
      </c>
      <c r="F31021" t="s">
        <v>18</v>
      </c>
      <c r="G31021">
        <v>7.49</v>
      </c>
      <c r="H31021">
        <v>5</v>
      </c>
      <c r="I31021" t="s">
        <v>23</v>
      </c>
      <c r="J31021">
        <v>14</v>
      </c>
      <c r="K31021" t="s">
        <v>19</v>
      </c>
      <c r="L31021" t="str">
        <f>IF(OR(Table3[[#This Row],[historical_default]]="Y",Table3[[#This Row],[Current_loan_status]]="DEFAULT"), "RISKY", "NOT RISKY")</f>
        <v>NOT RISKY</v>
      </c>
      <c r="M31021" s="1">
        <f>financialdata[[#This Row],[loan_amnt]]*Table3[[#This Row],[loan_int_rate]]*Table3[[#This Row],[term_years]]/100</f>
        <v>7490</v>
      </c>
    </row>
    <row r="31022" spans="1:13" x14ac:dyDescent="0.35">
      <c r="A31022">
        <v>31032</v>
      </c>
      <c r="B31022">
        <v>36</v>
      </c>
      <c r="C31022" t="s">
        <v>20</v>
      </c>
      <c r="D31022">
        <v>5</v>
      </c>
      <c r="E31022" t="s">
        <v>17</v>
      </c>
      <c r="F31022" t="s">
        <v>13</v>
      </c>
      <c r="G31022">
        <v>13.48</v>
      </c>
      <c r="H31022">
        <v>6</v>
      </c>
      <c r="I31022" t="s">
        <v>14</v>
      </c>
      <c r="J31022">
        <v>11</v>
      </c>
      <c r="K31022" t="s">
        <v>15</v>
      </c>
      <c r="L31022" t="str">
        <f>IF(OR(Table3[[#This Row],[historical_default]]="Y",Table3[[#This Row],[Current_loan_status]]="DEFAULT"), "RISKY", "NOT RISKY")</f>
        <v>RISKY</v>
      </c>
      <c r="M31022" s="1">
        <f>financialdata[[#This Row],[loan_amnt]]*Table3[[#This Row],[loan_int_rate]]*Table3[[#This Row],[term_years]]/100</f>
        <v>8088</v>
      </c>
    </row>
    <row r="31023" spans="1:13" x14ac:dyDescent="0.35">
      <c r="A31023">
        <v>31033</v>
      </c>
      <c r="B31023">
        <v>37</v>
      </c>
      <c r="C31023" t="s">
        <v>16</v>
      </c>
      <c r="D31023">
        <v>21</v>
      </c>
      <c r="E31023" t="s">
        <v>24</v>
      </c>
      <c r="F31023" t="s">
        <v>18</v>
      </c>
      <c r="G31023">
        <v>7.05</v>
      </c>
      <c r="H31023">
        <v>7</v>
      </c>
      <c r="I31023" t="s">
        <v>23</v>
      </c>
      <c r="J31023">
        <v>11</v>
      </c>
      <c r="K31023" t="s">
        <v>19</v>
      </c>
      <c r="L31023" t="str">
        <f>IF(OR(Table3[[#This Row],[historical_default]]="Y",Table3[[#This Row],[Current_loan_status]]="DEFAULT"), "RISKY", "NOT RISKY")</f>
        <v>NOT RISKY</v>
      </c>
      <c r="M31023" s="1">
        <f>financialdata[[#This Row],[loan_amnt]]*Table3[[#This Row],[loan_int_rate]]*Table3[[#This Row],[term_years]]/100</f>
        <v>740.25</v>
      </c>
    </row>
    <row r="31024" spans="1:13" x14ac:dyDescent="0.35">
      <c r="A31024">
        <v>31034</v>
      </c>
      <c r="B31024">
        <v>46</v>
      </c>
      <c r="C31024" t="s">
        <v>20</v>
      </c>
      <c r="D31024">
        <v>0</v>
      </c>
      <c r="E31024" t="s">
        <v>24</v>
      </c>
      <c r="F31024" t="s">
        <v>13</v>
      </c>
      <c r="G31024">
        <v>12.09</v>
      </c>
      <c r="H31024">
        <v>6</v>
      </c>
      <c r="I31024" t="s">
        <v>23</v>
      </c>
      <c r="J31024">
        <v>13</v>
      </c>
      <c r="K31024" t="s">
        <v>19</v>
      </c>
      <c r="L31024" t="str">
        <f>IF(OR(Table3[[#This Row],[historical_default]]="Y",Table3[[#This Row],[Current_loan_status]]="DEFAULT"), "RISKY", "NOT RISKY")</f>
        <v>NOT RISKY</v>
      </c>
      <c r="M31024" s="1">
        <f>financialdata[[#This Row],[loan_amnt]]*Table3[[#This Row],[loan_int_rate]]*Table3[[#This Row],[term_years]]/100</f>
        <v>7254</v>
      </c>
    </row>
    <row r="31025" spans="1:13" x14ac:dyDescent="0.35">
      <c r="A31025">
        <v>31035</v>
      </c>
      <c r="B31025">
        <v>46</v>
      </c>
      <c r="C31025" t="s">
        <v>11</v>
      </c>
      <c r="D31025">
        <v>3</v>
      </c>
      <c r="E31025" t="s">
        <v>12</v>
      </c>
      <c r="F31025" t="s">
        <v>18</v>
      </c>
      <c r="G31025">
        <v>8.94</v>
      </c>
      <c r="H31025">
        <v>6</v>
      </c>
      <c r="I31025" t="s">
        <v>23</v>
      </c>
      <c r="J31025">
        <v>17</v>
      </c>
      <c r="K31025" t="s">
        <v>19</v>
      </c>
      <c r="L31025" t="str">
        <f>IF(OR(Table3[[#This Row],[historical_default]]="Y",Table3[[#This Row],[Current_loan_status]]="DEFAULT"), "RISKY", "NOT RISKY")</f>
        <v>NOT RISKY</v>
      </c>
      <c r="M31025" s="1">
        <f>financialdata[[#This Row],[loan_amnt]]*Table3[[#This Row],[loan_int_rate]]*Table3[[#This Row],[term_years]]/100</f>
        <v>8582.4</v>
      </c>
    </row>
    <row r="31026" spans="1:13" x14ac:dyDescent="0.35">
      <c r="A31026">
        <v>31036</v>
      </c>
      <c r="B31026">
        <v>44</v>
      </c>
      <c r="C31026" t="s">
        <v>11</v>
      </c>
      <c r="D31026">
        <v>7</v>
      </c>
      <c r="E31026" t="s">
        <v>12</v>
      </c>
      <c r="F31026" t="s">
        <v>13</v>
      </c>
      <c r="G31026">
        <v>15.96</v>
      </c>
      <c r="H31026">
        <v>4</v>
      </c>
      <c r="I31026" t="s">
        <v>23</v>
      </c>
      <c r="J31026">
        <v>15</v>
      </c>
      <c r="K31026" t="s">
        <v>19</v>
      </c>
      <c r="L31026" t="str">
        <f>IF(OR(Table3[[#This Row],[historical_default]]="Y",Table3[[#This Row],[Current_loan_status]]="DEFAULT"), "RISKY", "NOT RISKY")</f>
        <v>NOT RISKY</v>
      </c>
      <c r="M31026" s="1">
        <f>financialdata[[#This Row],[loan_amnt]]*Table3[[#This Row],[loan_int_rate]]*Table3[[#This Row],[term_years]]/100</f>
        <v>3383.52</v>
      </c>
    </row>
    <row r="31027" spans="1:13" x14ac:dyDescent="0.35">
      <c r="A31027">
        <v>31037</v>
      </c>
      <c r="B31027">
        <v>36</v>
      </c>
      <c r="C31027" t="s">
        <v>20</v>
      </c>
      <c r="D31027">
        <v>9</v>
      </c>
      <c r="E31027" t="s">
        <v>12</v>
      </c>
      <c r="F31027" t="s">
        <v>18</v>
      </c>
      <c r="G31027">
        <v>7.51</v>
      </c>
      <c r="H31027">
        <v>6</v>
      </c>
      <c r="I31027" t="s">
        <v>23</v>
      </c>
      <c r="J31027">
        <v>13</v>
      </c>
      <c r="K31027" t="s">
        <v>19</v>
      </c>
      <c r="L31027" t="str">
        <f>IF(OR(Table3[[#This Row],[historical_default]]="Y",Table3[[#This Row],[Current_loan_status]]="DEFAULT"), "RISKY", "NOT RISKY")</f>
        <v>NOT RISKY</v>
      </c>
      <c r="M31027" s="1">
        <f>financialdata[[#This Row],[loan_amnt]]*Table3[[#This Row],[loan_int_rate]]*Table3[[#This Row],[term_years]]/100</f>
        <v>3210.5250000000001</v>
      </c>
    </row>
    <row r="31028" spans="1:13" x14ac:dyDescent="0.35">
      <c r="A31028">
        <v>31038</v>
      </c>
      <c r="B31028">
        <v>45</v>
      </c>
      <c r="C31028" t="s">
        <v>20</v>
      </c>
      <c r="D31028">
        <v>7</v>
      </c>
      <c r="E31028" t="s">
        <v>21</v>
      </c>
      <c r="F31028" t="s">
        <v>13</v>
      </c>
      <c r="G31028">
        <v>14.27</v>
      </c>
      <c r="H31028">
        <v>5</v>
      </c>
      <c r="I31028" t="s">
        <v>23</v>
      </c>
      <c r="J31028">
        <v>17</v>
      </c>
      <c r="K31028" t="s">
        <v>19</v>
      </c>
      <c r="L31028" t="str">
        <f>IF(OR(Table3[[#This Row],[historical_default]]="Y",Table3[[#This Row],[Current_loan_status]]="DEFAULT"), "RISKY", "NOT RISKY")</f>
        <v>NOT RISKY</v>
      </c>
      <c r="M31028" s="1">
        <f>financialdata[[#This Row],[loan_amnt]]*Table3[[#This Row],[loan_int_rate]]*Table3[[#This Row],[term_years]]/100</f>
        <v>12843</v>
      </c>
    </row>
    <row r="31029" spans="1:13" x14ac:dyDescent="0.35">
      <c r="A31029">
        <v>31039</v>
      </c>
      <c r="B31029">
        <v>37</v>
      </c>
      <c r="C31029" t="s">
        <v>11</v>
      </c>
      <c r="D31029">
        <v>11</v>
      </c>
      <c r="E31029" t="s">
        <v>17</v>
      </c>
      <c r="F31029" t="s">
        <v>13</v>
      </c>
      <c r="G31029">
        <v>14.65</v>
      </c>
      <c r="H31029">
        <v>7</v>
      </c>
      <c r="I31029" t="s">
        <v>14</v>
      </c>
      <c r="J31029">
        <v>15</v>
      </c>
      <c r="K31029" t="s">
        <v>15</v>
      </c>
      <c r="L31029" t="str">
        <f>IF(OR(Table3[[#This Row],[historical_default]]="Y",Table3[[#This Row],[Current_loan_status]]="DEFAULT"), "RISKY", "NOT RISKY")</f>
        <v>RISKY</v>
      </c>
      <c r="M31029" s="1">
        <f>financialdata[[#This Row],[loan_amnt]]*Table3[[#This Row],[loan_int_rate]]*Table3[[#This Row],[term_years]]/100</f>
        <v>10255</v>
      </c>
    </row>
    <row r="31030" spans="1:13" x14ac:dyDescent="0.35">
      <c r="A31030">
        <v>31040</v>
      </c>
      <c r="B31030">
        <v>40</v>
      </c>
      <c r="C31030" t="s">
        <v>20</v>
      </c>
      <c r="D31030">
        <v>1</v>
      </c>
      <c r="E31030" t="s">
        <v>24</v>
      </c>
      <c r="F31030" t="s">
        <v>18</v>
      </c>
      <c r="G31030">
        <v>6.62</v>
      </c>
      <c r="H31030">
        <v>4</v>
      </c>
      <c r="I31030" t="s">
        <v>23</v>
      </c>
      <c r="J31030">
        <v>17</v>
      </c>
      <c r="K31030" t="s">
        <v>19</v>
      </c>
      <c r="L31030" t="str">
        <f>IF(OR(Table3[[#This Row],[historical_default]]="Y",Table3[[#This Row],[Current_loan_status]]="DEFAULT"), "RISKY", "NOT RISKY")</f>
        <v>NOT RISKY</v>
      </c>
      <c r="M31030" s="1">
        <f>financialdata[[#This Row],[loan_amnt]]*Table3[[#This Row],[loan_int_rate]]*Table3[[#This Row],[term_years]]/100</f>
        <v>2542.08</v>
      </c>
    </row>
    <row r="31031" spans="1:13" x14ac:dyDescent="0.35">
      <c r="A31031">
        <v>31041</v>
      </c>
      <c r="B31031">
        <v>44</v>
      </c>
      <c r="C31031" t="s">
        <v>20</v>
      </c>
      <c r="D31031">
        <v>6</v>
      </c>
      <c r="E31031" t="s">
        <v>17</v>
      </c>
      <c r="F31031" t="s">
        <v>18</v>
      </c>
      <c r="G31031">
        <v>8.9</v>
      </c>
      <c r="H31031">
        <v>4</v>
      </c>
      <c r="I31031" t="s">
        <v>23</v>
      </c>
      <c r="J31031">
        <v>11</v>
      </c>
      <c r="K31031" t="s">
        <v>19</v>
      </c>
      <c r="L31031" t="str">
        <f>IF(OR(Table3[[#This Row],[historical_default]]="Y",Table3[[#This Row],[Current_loan_status]]="DEFAULT"), "RISKY", "NOT RISKY")</f>
        <v>NOT RISKY</v>
      </c>
      <c r="M31031" s="1">
        <f>financialdata[[#This Row],[loan_amnt]]*Table3[[#This Row],[loan_int_rate]]*Table3[[#This Row],[term_years]]/100</f>
        <v>2492</v>
      </c>
    </row>
    <row r="31032" spans="1:13" x14ac:dyDescent="0.35">
      <c r="A31032">
        <v>31042</v>
      </c>
      <c r="B31032">
        <v>38</v>
      </c>
      <c r="C31032" t="s">
        <v>20</v>
      </c>
      <c r="D31032">
        <v>19</v>
      </c>
      <c r="E31032" t="s">
        <v>24</v>
      </c>
      <c r="F31032" t="s">
        <v>18</v>
      </c>
      <c r="G31032">
        <v>6.03</v>
      </c>
      <c r="H31032">
        <v>8</v>
      </c>
      <c r="I31032" t="s">
        <v>23</v>
      </c>
      <c r="J31032">
        <v>13</v>
      </c>
      <c r="K31032" t="s">
        <v>19</v>
      </c>
      <c r="L31032" t="str">
        <f>IF(OR(Table3[[#This Row],[historical_default]]="Y",Table3[[#This Row],[Current_loan_status]]="DEFAULT"), "RISKY", "NOT RISKY")</f>
        <v>NOT RISKY</v>
      </c>
      <c r="M31032" s="1">
        <f>financialdata[[#This Row],[loan_amnt]]*Table3[[#This Row],[loan_int_rate]]*Table3[[#This Row],[term_years]]/100</f>
        <v>3376.8</v>
      </c>
    </row>
    <row r="31033" spans="1:13" x14ac:dyDescent="0.35">
      <c r="A31033">
        <v>31043</v>
      </c>
      <c r="B31033">
        <v>42</v>
      </c>
      <c r="C31033" t="s">
        <v>11</v>
      </c>
      <c r="D31033">
        <v>26</v>
      </c>
      <c r="E31033" t="s">
        <v>24</v>
      </c>
      <c r="F31033" t="s">
        <v>18</v>
      </c>
      <c r="G31033">
        <v>8.49</v>
      </c>
      <c r="H31033">
        <v>2</v>
      </c>
      <c r="I31033" t="s">
        <v>23</v>
      </c>
      <c r="J31033">
        <v>14</v>
      </c>
      <c r="K31033" t="s">
        <v>19</v>
      </c>
      <c r="L31033" t="str">
        <f>IF(OR(Table3[[#This Row],[historical_default]]="Y",Table3[[#This Row],[Current_loan_status]]="DEFAULT"), "RISKY", "NOT RISKY")</f>
        <v>NOT RISKY</v>
      </c>
      <c r="M31033" s="1">
        <f>financialdata[[#This Row],[loan_amnt]]*Table3[[#This Row],[loan_int_rate]]*Table3[[#This Row],[term_years]]/100</f>
        <v>1273.5</v>
      </c>
    </row>
    <row r="31034" spans="1:13" x14ac:dyDescent="0.35">
      <c r="A31034">
        <v>31044</v>
      </c>
      <c r="B31034">
        <v>45</v>
      </c>
      <c r="C31034" t="s">
        <v>11</v>
      </c>
      <c r="D31034">
        <v>6</v>
      </c>
      <c r="E31034" t="s">
        <v>27</v>
      </c>
      <c r="F31034" t="s">
        <v>22</v>
      </c>
      <c r="G31034">
        <v>10.39</v>
      </c>
      <c r="H31034">
        <v>5</v>
      </c>
      <c r="I31034" t="s">
        <v>23</v>
      </c>
      <c r="J31034">
        <v>11</v>
      </c>
      <c r="K31034" t="s">
        <v>19</v>
      </c>
      <c r="L31034" t="str">
        <f>IF(OR(Table3[[#This Row],[historical_default]]="Y",Table3[[#This Row],[Current_loan_status]]="DEFAULT"), "RISKY", "NOT RISKY")</f>
        <v>NOT RISKY</v>
      </c>
      <c r="M31034" s="1">
        <f>financialdata[[#This Row],[loan_amnt]]*Table3[[#This Row],[loan_int_rate]]*Table3[[#This Row],[term_years]]/100</f>
        <v>5454.75</v>
      </c>
    </row>
    <row r="31035" spans="1:13" x14ac:dyDescent="0.35">
      <c r="A31035">
        <v>31045</v>
      </c>
      <c r="B31035">
        <v>37</v>
      </c>
      <c r="C31035" t="s">
        <v>20</v>
      </c>
      <c r="D31035">
        <v>0</v>
      </c>
      <c r="E31035" t="s">
        <v>21</v>
      </c>
      <c r="F31035" t="s">
        <v>18</v>
      </c>
      <c r="G31035">
        <v>6.03</v>
      </c>
      <c r="H31035">
        <v>7</v>
      </c>
      <c r="I31035" t="s">
        <v>23</v>
      </c>
      <c r="J31035">
        <v>11</v>
      </c>
      <c r="K31035" t="s">
        <v>19</v>
      </c>
      <c r="L31035" t="str">
        <f>IF(OR(Table3[[#This Row],[historical_default]]="Y",Table3[[#This Row],[Current_loan_status]]="DEFAULT"), "RISKY", "NOT RISKY")</f>
        <v>NOT RISKY</v>
      </c>
      <c r="M31035" s="1">
        <f>financialdata[[#This Row],[loan_amnt]]*Table3[[#This Row],[loan_int_rate]]*Table3[[#This Row],[term_years]]/100</f>
        <v>4221</v>
      </c>
    </row>
    <row r="31036" spans="1:13" x14ac:dyDescent="0.35">
      <c r="A31036">
        <v>31046</v>
      </c>
      <c r="B31036">
        <v>46</v>
      </c>
      <c r="C31036" t="s">
        <v>11</v>
      </c>
      <c r="D31036">
        <v>18</v>
      </c>
      <c r="E31036" t="s">
        <v>25</v>
      </c>
      <c r="F31036" t="s">
        <v>22</v>
      </c>
      <c r="G31036">
        <v>10.51</v>
      </c>
      <c r="H31036">
        <v>6</v>
      </c>
      <c r="I31036" t="s">
        <v>23</v>
      </c>
      <c r="J31036">
        <v>11</v>
      </c>
      <c r="K31036" t="s">
        <v>19</v>
      </c>
      <c r="L31036" t="str">
        <f>IF(OR(Table3[[#This Row],[historical_default]]="Y",Table3[[#This Row],[Current_loan_status]]="DEFAULT"), "RISKY", "NOT RISKY")</f>
        <v>NOT RISKY</v>
      </c>
      <c r="M31036" s="1">
        <f>financialdata[[#This Row],[loan_amnt]]*Table3[[#This Row],[loan_int_rate]]*Table3[[#This Row],[term_years]]/100</f>
        <v>6306</v>
      </c>
    </row>
    <row r="31037" spans="1:13" x14ac:dyDescent="0.35">
      <c r="A31037">
        <v>31047</v>
      </c>
      <c r="B31037">
        <v>39</v>
      </c>
      <c r="C31037" t="s">
        <v>20</v>
      </c>
      <c r="D31037">
        <v>13</v>
      </c>
      <c r="E31037" t="s">
        <v>21</v>
      </c>
      <c r="F31037" t="s">
        <v>22</v>
      </c>
      <c r="G31037">
        <v>11.06</v>
      </c>
      <c r="H31037">
        <v>9</v>
      </c>
      <c r="I31037" t="s">
        <v>23</v>
      </c>
      <c r="J31037">
        <v>15</v>
      </c>
      <c r="K31037" t="s">
        <v>19</v>
      </c>
      <c r="L31037" t="str">
        <f>IF(OR(Table3[[#This Row],[historical_default]]="Y",Table3[[#This Row],[Current_loan_status]]="DEFAULT"), "RISKY", "NOT RISKY")</f>
        <v>NOT RISKY</v>
      </c>
      <c r="M31037" s="1">
        <f>financialdata[[#This Row],[loan_amnt]]*Table3[[#This Row],[loan_int_rate]]*Table3[[#This Row],[term_years]]/100</f>
        <v>23889.599999999999</v>
      </c>
    </row>
    <row r="31038" spans="1:13" x14ac:dyDescent="0.35">
      <c r="A31038">
        <v>31048</v>
      </c>
      <c r="B31038">
        <v>47</v>
      </c>
      <c r="C31038" t="s">
        <v>11</v>
      </c>
      <c r="D31038">
        <v>1</v>
      </c>
      <c r="E31038" t="s">
        <v>17</v>
      </c>
      <c r="F31038" t="s">
        <v>22</v>
      </c>
      <c r="G31038">
        <v>11.06</v>
      </c>
      <c r="H31038">
        <v>7</v>
      </c>
      <c r="I31038" t="s">
        <v>23</v>
      </c>
      <c r="J31038">
        <v>14</v>
      </c>
      <c r="K31038" t="s">
        <v>19</v>
      </c>
      <c r="L31038" t="str">
        <f>IF(OR(Table3[[#This Row],[historical_default]]="Y",Table3[[#This Row],[Current_loan_status]]="DEFAULT"), "RISKY", "NOT RISKY")</f>
        <v>NOT RISKY</v>
      </c>
      <c r="M31038" s="1">
        <f>financialdata[[#This Row],[loan_amnt]]*Table3[[#This Row],[loan_int_rate]]*Table3[[#This Row],[term_years]]/100</f>
        <v>7742</v>
      </c>
    </row>
    <row r="31039" spans="1:13" x14ac:dyDescent="0.35">
      <c r="A31039">
        <v>31049</v>
      </c>
      <c r="B31039">
        <v>36</v>
      </c>
      <c r="C31039" t="s">
        <v>11</v>
      </c>
      <c r="D31039">
        <v>2</v>
      </c>
      <c r="E31039" t="s">
        <v>25</v>
      </c>
      <c r="F31039" t="s">
        <v>18</v>
      </c>
      <c r="G31039">
        <v>11.06</v>
      </c>
      <c r="H31039">
        <v>6</v>
      </c>
      <c r="I31039" t="s">
        <v>23</v>
      </c>
      <c r="J31039">
        <v>14</v>
      </c>
      <c r="K31039" t="s">
        <v>19</v>
      </c>
      <c r="L31039" t="str">
        <f>IF(OR(Table3[[#This Row],[historical_default]]="Y",Table3[[#This Row],[Current_loan_status]]="DEFAULT"), "RISKY", "NOT RISKY")</f>
        <v>NOT RISKY</v>
      </c>
      <c r="M31039" s="1">
        <f>financialdata[[#This Row],[loan_amnt]]*Table3[[#This Row],[loan_int_rate]]*Table3[[#This Row],[term_years]]/100</f>
        <v>2654.4</v>
      </c>
    </row>
    <row r="31040" spans="1:13" x14ac:dyDescent="0.35">
      <c r="A31040">
        <v>31050</v>
      </c>
      <c r="B31040">
        <v>38</v>
      </c>
      <c r="C31040" t="s">
        <v>20</v>
      </c>
      <c r="D31040">
        <v>8</v>
      </c>
      <c r="E31040" t="s">
        <v>25</v>
      </c>
      <c r="F31040" t="s">
        <v>22</v>
      </c>
      <c r="G31040">
        <v>10.59</v>
      </c>
      <c r="H31040">
        <v>8</v>
      </c>
      <c r="I31040" t="s">
        <v>23</v>
      </c>
      <c r="J31040">
        <v>16</v>
      </c>
      <c r="K31040" t="s">
        <v>19</v>
      </c>
      <c r="L31040" t="str">
        <f>IF(OR(Table3[[#This Row],[historical_default]]="Y",Table3[[#This Row],[Current_loan_status]]="DEFAULT"), "RISKY", "NOT RISKY")</f>
        <v>NOT RISKY</v>
      </c>
      <c r="M31040" s="1">
        <f>financialdata[[#This Row],[loan_amnt]]*Table3[[#This Row],[loan_int_rate]]*Table3[[#This Row],[term_years]]/100</f>
        <v>8472</v>
      </c>
    </row>
    <row r="31041" spans="1:13" x14ac:dyDescent="0.35">
      <c r="A31041">
        <v>31051</v>
      </c>
      <c r="B31041">
        <v>44</v>
      </c>
      <c r="C31041" t="s">
        <v>11</v>
      </c>
      <c r="D31041">
        <v>1</v>
      </c>
      <c r="E31041" t="s">
        <v>17</v>
      </c>
      <c r="F31041" t="s">
        <v>26</v>
      </c>
      <c r="G31041">
        <v>15.62</v>
      </c>
      <c r="H31041">
        <v>4</v>
      </c>
      <c r="I31041" t="s">
        <v>23</v>
      </c>
      <c r="J31041">
        <v>13</v>
      </c>
      <c r="K31041" t="s">
        <v>15</v>
      </c>
      <c r="L31041" t="str">
        <f>IF(OR(Table3[[#This Row],[historical_default]]="Y",Table3[[#This Row],[Current_loan_status]]="DEFAULT"), "RISKY", "NOT RISKY")</f>
        <v>RISKY</v>
      </c>
      <c r="M31041" s="1">
        <f>financialdata[[#This Row],[loan_amnt]]*Table3[[#This Row],[loan_int_rate]]*Table3[[#This Row],[term_years]]/100</f>
        <v>3748.8</v>
      </c>
    </row>
    <row r="31042" spans="1:13" x14ac:dyDescent="0.35">
      <c r="A31042">
        <v>31052</v>
      </c>
      <c r="B31042">
        <v>36</v>
      </c>
      <c r="C31042" t="s">
        <v>20</v>
      </c>
      <c r="D31042">
        <v>6</v>
      </c>
      <c r="E31042" t="s">
        <v>21</v>
      </c>
      <c r="F31042" t="s">
        <v>18</v>
      </c>
      <c r="G31042">
        <v>6.99</v>
      </c>
      <c r="H31042">
        <v>6</v>
      </c>
      <c r="I31042" t="s">
        <v>23</v>
      </c>
      <c r="J31042">
        <v>13</v>
      </c>
      <c r="K31042" t="s">
        <v>19</v>
      </c>
      <c r="L31042" t="str">
        <f>IF(OR(Table3[[#This Row],[historical_default]]="Y",Table3[[#This Row],[Current_loan_status]]="DEFAULT"), "RISKY", "NOT RISKY")</f>
        <v>NOT RISKY</v>
      </c>
      <c r="M31042" s="1">
        <f>financialdata[[#This Row],[loan_amnt]]*Table3[[#This Row],[loan_int_rate]]*Table3[[#This Row],[term_years]]/100</f>
        <v>3816.54</v>
      </c>
    </row>
    <row r="31043" spans="1:13" x14ac:dyDescent="0.35">
      <c r="A31043">
        <v>31053</v>
      </c>
      <c r="B31043">
        <v>37</v>
      </c>
      <c r="C31043" t="s">
        <v>11</v>
      </c>
      <c r="D31043">
        <v>2</v>
      </c>
      <c r="E31043" t="s">
        <v>27</v>
      </c>
      <c r="F31043" t="s">
        <v>18</v>
      </c>
      <c r="G31043">
        <v>5.42</v>
      </c>
      <c r="H31043">
        <v>7</v>
      </c>
      <c r="I31043" t="s">
        <v>23</v>
      </c>
      <c r="J31043">
        <v>14</v>
      </c>
      <c r="K31043" t="s">
        <v>15</v>
      </c>
      <c r="L31043" t="str">
        <f>IF(OR(Table3[[#This Row],[historical_default]]="Y",Table3[[#This Row],[Current_loan_status]]="DEFAULT"), "RISKY", "NOT RISKY")</f>
        <v>RISKY</v>
      </c>
      <c r="M31043" s="1">
        <f>financialdata[[#This Row],[loan_amnt]]*Table3[[#This Row],[loan_int_rate]]*Table3[[#This Row],[term_years]]/100</f>
        <v>3794</v>
      </c>
    </row>
    <row r="31044" spans="1:13" x14ac:dyDescent="0.35">
      <c r="A31044">
        <v>31054</v>
      </c>
      <c r="B31044">
        <v>41</v>
      </c>
      <c r="C31044" t="s">
        <v>20</v>
      </c>
      <c r="D31044">
        <v>19</v>
      </c>
      <c r="E31044" t="s">
        <v>17</v>
      </c>
      <c r="F31044" t="s">
        <v>13</v>
      </c>
      <c r="G31044">
        <v>12.87</v>
      </c>
      <c r="H31044">
        <v>1</v>
      </c>
      <c r="I31044" t="s">
        <v>14</v>
      </c>
      <c r="J31044">
        <v>16</v>
      </c>
      <c r="K31044" t="s">
        <v>19</v>
      </c>
      <c r="L31044" t="str">
        <f>IF(OR(Table3[[#This Row],[historical_default]]="Y",Table3[[#This Row],[Current_loan_status]]="DEFAULT"), "RISKY", "NOT RISKY")</f>
        <v>RISKY</v>
      </c>
      <c r="M31044" s="1">
        <f>financialdata[[#This Row],[loan_amnt]]*Table3[[#This Row],[loan_int_rate]]*Table3[[#This Row],[term_years]]/100</f>
        <v>1286.9999999999998</v>
      </c>
    </row>
    <row r="31045" spans="1:13" x14ac:dyDescent="0.35">
      <c r="A31045">
        <v>31055</v>
      </c>
      <c r="B31045">
        <v>41</v>
      </c>
      <c r="C31045" t="s">
        <v>11</v>
      </c>
      <c r="D31045">
        <v>3</v>
      </c>
      <c r="E31045" t="s">
        <v>17</v>
      </c>
      <c r="F31045" t="s">
        <v>13</v>
      </c>
      <c r="G31045">
        <v>11.06</v>
      </c>
      <c r="H31045">
        <v>1</v>
      </c>
      <c r="I31045" t="s">
        <v>23</v>
      </c>
      <c r="J31045">
        <v>15</v>
      </c>
      <c r="K31045" t="s">
        <v>19</v>
      </c>
      <c r="L31045" t="str">
        <f>IF(OR(Table3[[#This Row],[historical_default]]="Y",Table3[[#This Row],[Current_loan_status]]="DEFAULT"), "RISKY", "NOT RISKY")</f>
        <v>NOT RISKY</v>
      </c>
      <c r="M31045" s="1">
        <f>financialdata[[#This Row],[loan_amnt]]*Table3[[#This Row],[loan_int_rate]]*Table3[[#This Row],[term_years]]/100</f>
        <v>663.6</v>
      </c>
    </row>
    <row r="31046" spans="1:13" x14ac:dyDescent="0.35">
      <c r="A31046">
        <v>31056</v>
      </c>
      <c r="B31046">
        <v>42</v>
      </c>
      <c r="C31046" t="s">
        <v>20</v>
      </c>
      <c r="D31046">
        <v>2</v>
      </c>
      <c r="E31046" t="s">
        <v>17</v>
      </c>
      <c r="F31046" t="s">
        <v>22</v>
      </c>
      <c r="G31046">
        <v>11.99</v>
      </c>
      <c r="H31046">
        <v>2</v>
      </c>
      <c r="I31046" t="s">
        <v>23</v>
      </c>
      <c r="J31046">
        <v>11</v>
      </c>
      <c r="K31046" t="s">
        <v>19</v>
      </c>
      <c r="L31046" t="str">
        <f>IF(OR(Table3[[#This Row],[historical_default]]="Y",Table3[[#This Row],[Current_loan_status]]="DEFAULT"), "RISKY", "NOT RISKY")</f>
        <v>NOT RISKY</v>
      </c>
      <c r="M31046" s="1">
        <f>financialdata[[#This Row],[loan_amnt]]*Table3[[#This Row],[loan_int_rate]]*Table3[[#This Row],[term_years]]/100</f>
        <v>2398</v>
      </c>
    </row>
    <row r="31047" spans="1:13" x14ac:dyDescent="0.35">
      <c r="A31047">
        <v>31057</v>
      </c>
      <c r="B31047">
        <v>36</v>
      </c>
      <c r="C31047" t="s">
        <v>11</v>
      </c>
      <c r="D31047">
        <v>3</v>
      </c>
      <c r="E31047" t="s">
        <v>17</v>
      </c>
      <c r="F31047" t="s">
        <v>18</v>
      </c>
      <c r="G31047">
        <v>6.62</v>
      </c>
      <c r="H31047">
        <v>6</v>
      </c>
      <c r="I31047" t="s">
        <v>23</v>
      </c>
      <c r="J31047">
        <v>12</v>
      </c>
      <c r="K31047" t="s">
        <v>19</v>
      </c>
      <c r="L31047" t="str">
        <f>IF(OR(Table3[[#This Row],[historical_default]]="Y",Table3[[#This Row],[Current_loan_status]]="DEFAULT"), "RISKY", "NOT RISKY")</f>
        <v>NOT RISKY</v>
      </c>
      <c r="M31047" s="1">
        <f>financialdata[[#This Row],[loan_amnt]]*Table3[[#This Row],[loan_int_rate]]*Table3[[#This Row],[term_years]]/100</f>
        <v>2383.1999999999998</v>
      </c>
    </row>
    <row r="31048" spans="1:13" x14ac:dyDescent="0.35">
      <c r="A31048">
        <v>31058</v>
      </c>
      <c r="B31048">
        <v>37</v>
      </c>
      <c r="C31048" t="s">
        <v>11</v>
      </c>
      <c r="D31048">
        <v>1</v>
      </c>
      <c r="E31048" t="s">
        <v>24</v>
      </c>
      <c r="F31048" t="s">
        <v>26</v>
      </c>
      <c r="G31048">
        <v>15.99</v>
      </c>
      <c r="H31048">
        <v>7</v>
      </c>
      <c r="I31048" t="s">
        <v>14</v>
      </c>
      <c r="J31048">
        <v>14</v>
      </c>
      <c r="K31048" t="s">
        <v>15</v>
      </c>
      <c r="L31048" t="str">
        <f>IF(OR(Table3[[#This Row],[historical_default]]="Y",Table3[[#This Row],[Current_loan_status]]="DEFAULT"), "RISKY", "NOT RISKY")</f>
        <v>RISKY</v>
      </c>
      <c r="M31048" s="1">
        <f>financialdata[[#This Row],[loan_amnt]]*Table3[[#This Row],[loan_int_rate]]*Table3[[#This Row],[term_years]]/100</f>
        <v>11193</v>
      </c>
    </row>
    <row r="31049" spans="1:13" x14ac:dyDescent="0.35">
      <c r="A31049">
        <v>31059</v>
      </c>
      <c r="B31049">
        <v>43</v>
      </c>
      <c r="C31049" t="s">
        <v>11</v>
      </c>
      <c r="D31049">
        <v>2</v>
      </c>
      <c r="E31049" t="s">
        <v>17</v>
      </c>
      <c r="F31049" t="s">
        <v>26</v>
      </c>
      <c r="G31049">
        <v>13.24</v>
      </c>
      <c r="H31049">
        <v>3</v>
      </c>
      <c r="I31049" t="s">
        <v>14</v>
      </c>
      <c r="J31049">
        <v>15</v>
      </c>
      <c r="K31049" t="s">
        <v>15</v>
      </c>
      <c r="L31049" t="str">
        <f>IF(OR(Table3[[#This Row],[historical_default]]="Y",Table3[[#This Row],[Current_loan_status]]="DEFAULT"), "RISKY", "NOT RISKY")</f>
        <v>RISKY</v>
      </c>
      <c r="M31049" s="1">
        <f>financialdata[[#This Row],[loan_amnt]]*Table3[[#This Row],[loan_int_rate]]*Table3[[#This Row],[term_years]]/100</f>
        <v>3972</v>
      </c>
    </row>
    <row r="31050" spans="1:13" x14ac:dyDescent="0.35">
      <c r="A31050">
        <v>31060</v>
      </c>
      <c r="B31050">
        <v>36</v>
      </c>
      <c r="C31050" t="s">
        <v>11</v>
      </c>
      <c r="D31050">
        <v>3</v>
      </c>
      <c r="E31050" t="s">
        <v>12</v>
      </c>
      <c r="F31050" t="s">
        <v>26</v>
      </c>
      <c r="G31050">
        <v>16</v>
      </c>
      <c r="H31050">
        <v>6</v>
      </c>
      <c r="I31050" t="s">
        <v>14</v>
      </c>
      <c r="J31050">
        <v>14</v>
      </c>
      <c r="K31050" t="s">
        <v>19</v>
      </c>
      <c r="L31050" t="str">
        <f>IF(OR(Table3[[#This Row],[historical_default]]="Y",Table3[[#This Row],[Current_loan_status]]="DEFAULT"), "RISKY", "NOT RISKY")</f>
        <v>RISKY</v>
      </c>
      <c r="M31050" s="1">
        <f>financialdata[[#This Row],[loan_amnt]]*Table3[[#This Row],[loan_int_rate]]*Table3[[#This Row],[term_years]]/100</f>
        <v>24000</v>
      </c>
    </row>
    <row r="31051" spans="1:13" x14ac:dyDescent="0.35">
      <c r="A31051">
        <v>31061</v>
      </c>
      <c r="B31051">
        <v>44</v>
      </c>
      <c r="C31051" t="s">
        <v>11</v>
      </c>
      <c r="D31051">
        <v>5</v>
      </c>
      <c r="E31051" t="s">
        <v>21</v>
      </c>
      <c r="F31051" t="s">
        <v>13</v>
      </c>
      <c r="G31051">
        <v>13.49</v>
      </c>
      <c r="H31051">
        <v>4</v>
      </c>
      <c r="I31051" t="s">
        <v>23</v>
      </c>
      <c r="J31051">
        <v>12</v>
      </c>
      <c r="K31051" t="s">
        <v>19</v>
      </c>
      <c r="L31051" t="str">
        <f>IF(OR(Table3[[#This Row],[historical_default]]="Y",Table3[[#This Row],[Current_loan_status]]="DEFAULT"), "RISKY", "NOT RISKY")</f>
        <v>NOT RISKY</v>
      </c>
      <c r="M31051" s="1">
        <f>financialdata[[#This Row],[loan_amnt]]*Table3[[#This Row],[loan_int_rate]]*Table3[[#This Row],[term_years]]/100</f>
        <v>5396</v>
      </c>
    </row>
    <row r="31052" spans="1:13" x14ac:dyDescent="0.35">
      <c r="A31052">
        <v>31062</v>
      </c>
      <c r="B31052">
        <v>44</v>
      </c>
      <c r="C31052" t="s">
        <v>11</v>
      </c>
      <c r="D31052">
        <v>7</v>
      </c>
      <c r="E31052" t="s">
        <v>27</v>
      </c>
      <c r="F31052" t="s">
        <v>26</v>
      </c>
      <c r="G31052">
        <v>14.11</v>
      </c>
      <c r="H31052">
        <v>4</v>
      </c>
      <c r="I31052" t="s">
        <v>14</v>
      </c>
      <c r="J31052">
        <v>12</v>
      </c>
      <c r="K31052" t="s">
        <v>15</v>
      </c>
      <c r="L31052" t="str">
        <f>IF(OR(Table3[[#This Row],[historical_default]]="Y",Table3[[#This Row],[Current_loan_status]]="DEFAULT"), "RISKY", "NOT RISKY")</f>
        <v>RISKY</v>
      </c>
      <c r="M31052" s="1">
        <f>financialdata[[#This Row],[loan_amnt]]*Table3[[#This Row],[loan_int_rate]]*Table3[[#This Row],[term_years]]/100</f>
        <v>5644</v>
      </c>
    </row>
    <row r="31053" spans="1:13" x14ac:dyDescent="0.35">
      <c r="A31053">
        <v>31063</v>
      </c>
      <c r="B31053">
        <v>44</v>
      </c>
      <c r="C31053" t="s">
        <v>11</v>
      </c>
      <c r="D31053">
        <v>3</v>
      </c>
      <c r="E31053" t="s">
        <v>27</v>
      </c>
      <c r="F31053" t="s">
        <v>13</v>
      </c>
      <c r="G31053">
        <v>11.66</v>
      </c>
      <c r="H31053">
        <v>4</v>
      </c>
      <c r="I31053" t="s">
        <v>14</v>
      </c>
      <c r="J31053">
        <v>15</v>
      </c>
      <c r="K31053" t="s">
        <v>19</v>
      </c>
      <c r="L31053" t="str">
        <f>IF(OR(Table3[[#This Row],[historical_default]]="Y",Table3[[#This Row],[Current_loan_status]]="DEFAULT"), "RISKY", "NOT RISKY")</f>
        <v>RISKY</v>
      </c>
      <c r="M31053" s="1">
        <f>financialdata[[#This Row],[loan_amnt]]*Table3[[#This Row],[loan_int_rate]]*Table3[[#This Row],[term_years]]/100</f>
        <v>4664</v>
      </c>
    </row>
    <row r="31054" spans="1:13" x14ac:dyDescent="0.35">
      <c r="A31054">
        <v>31064</v>
      </c>
      <c r="B31054">
        <v>36</v>
      </c>
      <c r="C31054" t="s">
        <v>20</v>
      </c>
      <c r="D31054">
        <v>0</v>
      </c>
      <c r="E31054" t="s">
        <v>21</v>
      </c>
      <c r="F31054" t="s">
        <v>22</v>
      </c>
      <c r="G31054">
        <v>11.06</v>
      </c>
      <c r="H31054">
        <v>6</v>
      </c>
      <c r="I31054" t="s">
        <v>23</v>
      </c>
      <c r="J31054">
        <v>15</v>
      </c>
      <c r="K31054" t="s">
        <v>19</v>
      </c>
      <c r="L31054" t="str">
        <f>IF(OR(Table3[[#This Row],[historical_default]]="Y",Table3[[#This Row],[Current_loan_status]]="DEFAULT"), "RISKY", "NOT RISKY")</f>
        <v>NOT RISKY</v>
      </c>
      <c r="M31054" s="1">
        <f>financialdata[[#This Row],[loan_amnt]]*Table3[[#This Row],[loan_int_rate]]*Table3[[#This Row],[term_years]]/100</f>
        <v>3649.8</v>
      </c>
    </row>
    <row r="31055" spans="1:13" x14ac:dyDescent="0.35">
      <c r="A31055">
        <v>31065</v>
      </c>
      <c r="B31055">
        <v>44</v>
      </c>
      <c r="C31055" t="s">
        <v>11</v>
      </c>
      <c r="D31055">
        <v>0</v>
      </c>
      <c r="E31055" t="s">
        <v>25</v>
      </c>
      <c r="F31055" t="s">
        <v>26</v>
      </c>
      <c r="G31055">
        <v>16.82</v>
      </c>
      <c r="H31055">
        <v>4</v>
      </c>
      <c r="I31055" t="s">
        <v>23</v>
      </c>
      <c r="J31055">
        <v>15</v>
      </c>
      <c r="K31055" t="s">
        <v>15</v>
      </c>
      <c r="L31055" t="str">
        <f>IF(OR(Table3[[#This Row],[historical_default]]="Y",Table3[[#This Row],[Current_loan_status]]="DEFAULT"), "RISKY", "NOT RISKY")</f>
        <v>RISKY</v>
      </c>
      <c r="M31055" s="1">
        <f>financialdata[[#This Row],[loan_amnt]]*Table3[[#This Row],[loan_int_rate]]*Table3[[#This Row],[term_years]]/100</f>
        <v>6728</v>
      </c>
    </row>
    <row r="31056" spans="1:13" x14ac:dyDescent="0.35">
      <c r="A31056">
        <v>31066</v>
      </c>
      <c r="B31056">
        <v>49</v>
      </c>
      <c r="C31056" t="s">
        <v>11</v>
      </c>
      <c r="D31056">
        <v>11</v>
      </c>
      <c r="E31056" t="s">
        <v>24</v>
      </c>
      <c r="F31056" t="s">
        <v>13</v>
      </c>
      <c r="G31056">
        <v>13.48</v>
      </c>
      <c r="H31056">
        <v>9</v>
      </c>
      <c r="I31056" t="s">
        <v>23</v>
      </c>
      <c r="J31056">
        <v>16</v>
      </c>
      <c r="K31056" t="s">
        <v>19</v>
      </c>
      <c r="L31056" t="str">
        <f>IF(OR(Table3[[#This Row],[historical_default]]="Y",Table3[[#This Row],[Current_loan_status]]="DEFAULT"), "RISKY", "NOT RISKY")</f>
        <v>NOT RISKY</v>
      </c>
      <c r="M31056" s="1">
        <f>financialdata[[#This Row],[loan_amnt]]*Table3[[#This Row],[loan_int_rate]]*Table3[[#This Row],[term_years]]/100</f>
        <v>11646.72</v>
      </c>
    </row>
    <row r="31057" spans="1:13" x14ac:dyDescent="0.35">
      <c r="A31057">
        <v>31067</v>
      </c>
      <c r="B31057">
        <v>42</v>
      </c>
      <c r="C31057" t="s">
        <v>11</v>
      </c>
      <c r="D31057">
        <v>3</v>
      </c>
      <c r="E31057" t="s">
        <v>25</v>
      </c>
      <c r="F31057" t="s">
        <v>18</v>
      </c>
      <c r="G31057">
        <v>7.49</v>
      </c>
      <c r="H31057">
        <v>2</v>
      </c>
      <c r="I31057" t="s">
        <v>23</v>
      </c>
      <c r="J31057">
        <v>13</v>
      </c>
      <c r="K31057" t="s">
        <v>19</v>
      </c>
      <c r="L31057" t="str">
        <f>IF(OR(Table3[[#This Row],[historical_default]]="Y",Table3[[#This Row],[Current_loan_status]]="DEFAULT"), "RISKY", "NOT RISKY")</f>
        <v>NOT RISKY</v>
      </c>
      <c r="M31057" s="1">
        <f>financialdata[[#This Row],[loan_amnt]]*Table3[[#This Row],[loan_int_rate]]*Table3[[#This Row],[term_years]]/100</f>
        <v>1498</v>
      </c>
    </row>
    <row r="31058" spans="1:13" x14ac:dyDescent="0.35">
      <c r="A31058">
        <v>31068</v>
      </c>
      <c r="B31058">
        <v>36</v>
      </c>
      <c r="C31058" t="s">
        <v>11</v>
      </c>
      <c r="D31058">
        <v>0</v>
      </c>
      <c r="E31058" t="s">
        <v>17</v>
      </c>
      <c r="F31058" t="s">
        <v>26</v>
      </c>
      <c r="G31058">
        <v>15.28</v>
      </c>
      <c r="H31058">
        <v>6</v>
      </c>
      <c r="I31058" t="s">
        <v>14</v>
      </c>
      <c r="J31058">
        <v>12</v>
      </c>
      <c r="K31058" t="s">
        <v>15</v>
      </c>
      <c r="L31058" t="str">
        <f>IF(OR(Table3[[#This Row],[historical_default]]="Y",Table3[[#This Row],[Current_loan_status]]="DEFAULT"), "RISKY", "NOT RISKY")</f>
        <v>RISKY</v>
      </c>
      <c r="M31058" s="1">
        <f>financialdata[[#This Row],[loan_amnt]]*Table3[[#This Row],[loan_int_rate]]*Table3[[#This Row],[term_years]]/100</f>
        <v>9168</v>
      </c>
    </row>
    <row r="31059" spans="1:13" x14ac:dyDescent="0.35">
      <c r="A31059">
        <v>31069</v>
      </c>
      <c r="B31059">
        <v>40</v>
      </c>
      <c r="C31059" t="s">
        <v>20</v>
      </c>
      <c r="D31059">
        <v>6</v>
      </c>
      <c r="E31059" t="s">
        <v>17</v>
      </c>
      <c r="F31059" t="s">
        <v>13</v>
      </c>
      <c r="G31059">
        <v>12.23</v>
      </c>
      <c r="H31059">
        <v>4</v>
      </c>
      <c r="I31059" t="s">
        <v>14</v>
      </c>
      <c r="J31059">
        <v>16</v>
      </c>
      <c r="K31059" t="s">
        <v>19</v>
      </c>
      <c r="L31059" t="str">
        <f>IF(OR(Table3[[#This Row],[historical_default]]="Y",Table3[[#This Row],[Current_loan_status]]="DEFAULT"), "RISKY", "NOT RISKY")</f>
        <v>RISKY</v>
      </c>
      <c r="M31059" s="1">
        <f>financialdata[[#This Row],[loan_amnt]]*Table3[[#This Row],[loan_int_rate]]*Table3[[#This Row],[term_years]]/100</f>
        <v>4892</v>
      </c>
    </row>
    <row r="31060" spans="1:13" x14ac:dyDescent="0.35">
      <c r="A31060">
        <v>31070</v>
      </c>
      <c r="B31060">
        <v>38</v>
      </c>
      <c r="C31060" t="s">
        <v>11</v>
      </c>
      <c r="D31060">
        <v>5</v>
      </c>
      <c r="E31060" t="s">
        <v>21</v>
      </c>
      <c r="F31060" t="s">
        <v>26</v>
      </c>
      <c r="G31060">
        <v>15.33</v>
      </c>
      <c r="H31060">
        <v>8</v>
      </c>
      <c r="I31060" t="s">
        <v>14</v>
      </c>
      <c r="J31060">
        <v>15</v>
      </c>
      <c r="K31060" t="s">
        <v>15</v>
      </c>
      <c r="L31060" t="str">
        <f>IF(OR(Table3[[#This Row],[historical_default]]="Y",Table3[[#This Row],[Current_loan_status]]="DEFAULT"), "RISKY", "NOT RISKY")</f>
        <v>RISKY</v>
      </c>
      <c r="M31060" s="1">
        <f>financialdata[[#This Row],[loan_amnt]]*Table3[[#This Row],[loan_int_rate]]*Table3[[#This Row],[term_years]]/100</f>
        <v>12264</v>
      </c>
    </row>
    <row r="31061" spans="1:13" x14ac:dyDescent="0.35">
      <c r="A31061">
        <v>31071</v>
      </c>
      <c r="B31061">
        <v>41</v>
      </c>
      <c r="C31061" t="s">
        <v>11</v>
      </c>
      <c r="D31061">
        <v>2</v>
      </c>
      <c r="E31061" t="s">
        <v>25</v>
      </c>
      <c r="F31061" t="s">
        <v>18</v>
      </c>
      <c r="G31061">
        <v>7.88</v>
      </c>
      <c r="H31061">
        <v>1</v>
      </c>
      <c r="I31061" t="s">
        <v>23</v>
      </c>
      <c r="J31061">
        <v>13</v>
      </c>
      <c r="K31061" t="s">
        <v>19</v>
      </c>
      <c r="L31061" t="str">
        <f>IF(OR(Table3[[#This Row],[historical_default]]="Y",Table3[[#This Row],[Current_loan_status]]="DEFAULT"), "RISKY", "NOT RISKY")</f>
        <v>NOT RISKY</v>
      </c>
      <c r="M31061" s="1">
        <f>financialdata[[#This Row],[loan_amnt]]*Table3[[#This Row],[loan_int_rate]]*Table3[[#This Row],[term_years]]/100</f>
        <v>788</v>
      </c>
    </row>
    <row r="31062" spans="1:13" x14ac:dyDescent="0.35">
      <c r="A31062">
        <v>31072</v>
      </c>
      <c r="B31062">
        <v>46</v>
      </c>
      <c r="C31062" t="s">
        <v>11</v>
      </c>
      <c r="D31062">
        <v>0</v>
      </c>
      <c r="E31062" t="s">
        <v>21</v>
      </c>
      <c r="F31062" t="s">
        <v>18</v>
      </c>
      <c r="G31062">
        <v>8.59</v>
      </c>
      <c r="H31062">
        <v>6</v>
      </c>
      <c r="I31062" t="s">
        <v>23</v>
      </c>
      <c r="J31062">
        <v>14</v>
      </c>
      <c r="K31062" t="s">
        <v>19</v>
      </c>
      <c r="L31062" t="str">
        <f>IF(OR(Table3[[#This Row],[historical_default]]="Y",Table3[[#This Row],[Current_loan_status]]="DEFAULT"), "RISKY", "NOT RISKY")</f>
        <v>NOT RISKY</v>
      </c>
      <c r="M31062" s="1">
        <f>financialdata[[#This Row],[loan_amnt]]*Table3[[#This Row],[loan_int_rate]]*Table3[[#This Row],[term_years]]/100</f>
        <v>5154</v>
      </c>
    </row>
    <row r="31063" spans="1:13" x14ac:dyDescent="0.35">
      <c r="A31063">
        <v>31073</v>
      </c>
      <c r="B31063">
        <v>41</v>
      </c>
      <c r="C31063" t="s">
        <v>11</v>
      </c>
      <c r="D31063">
        <v>25</v>
      </c>
      <c r="E31063" t="s">
        <v>24</v>
      </c>
      <c r="F31063" t="s">
        <v>22</v>
      </c>
      <c r="G31063">
        <v>11.36</v>
      </c>
      <c r="H31063">
        <v>1</v>
      </c>
      <c r="I31063" t="s">
        <v>23</v>
      </c>
      <c r="J31063">
        <v>12</v>
      </c>
      <c r="K31063" t="s">
        <v>19</v>
      </c>
      <c r="L31063" t="str">
        <f>IF(OR(Table3[[#This Row],[historical_default]]="Y",Table3[[#This Row],[Current_loan_status]]="DEFAULT"), "RISKY", "NOT RISKY")</f>
        <v>NOT RISKY</v>
      </c>
      <c r="M31063" s="1">
        <f>financialdata[[#This Row],[loan_amnt]]*Table3[[#This Row],[loan_int_rate]]*Table3[[#This Row],[term_years]]/100</f>
        <v>1136</v>
      </c>
    </row>
    <row r="31064" spans="1:13" x14ac:dyDescent="0.35">
      <c r="A31064">
        <v>31074</v>
      </c>
      <c r="B31064">
        <v>41</v>
      </c>
      <c r="C31064" t="s">
        <v>11</v>
      </c>
      <c r="D31064">
        <v>4</v>
      </c>
      <c r="E31064" t="s">
        <v>17</v>
      </c>
      <c r="F31064" t="s">
        <v>18</v>
      </c>
      <c r="G31064">
        <v>7.14</v>
      </c>
      <c r="H31064">
        <v>1</v>
      </c>
      <c r="I31064" t="s">
        <v>23</v>
      </c>
      <c r="J31064">
        <v>14</v>
      </c>
      <c r="K31064" t="s">
        <v>19</v>
      </c>
      <c r="L31064" t="str">
        <f>IF(OR(Table3[[#This Row],[historical_default]]="Y",Table3[[#This Row],[Current_loan_status]]="DEFAULT"), "RISKY", "NOT RISKY")</f>
        <v>NOT RISKY</v>
      </c>
      <c r="M31064" s="1">
        <f>financialdata[[#This Row],[loan_amnt]]*Table3[[#This Row],[loan_int_rate]]*Table3[[#This Row],[term_years]]/100</f>
        <v>714</v>
      </c>
    </row>
    <row r="31065" spans="1:13" x14ac:dyDescent="0.35">
      <c r="A31065">
        <v>31075</v>
      </c>
      <c r="B31065">
        <v>38</v>
      </c>
      <c r="C31065" t="s">
        <v>11</v>
      </c>
      <c r="D31065">
        <v>1</v>
      </c>
      <c r="E31065" t="s">
        <v>12</v>
      </c>
      <c r="F31065" t="s">
        <v>26</v>
      </c>
      <c r="G31065">
        <v>15.99</v>
      </c>
      <c r="H31065">
        <v>8</v>
      </c>
      <c r="I31065" t="s">
        <v>14</v>
      </c>
      <c r="J31065">
        <v>12</v>
      </c>
      <c r="K31065" t="s">
        <v>15</v>
      </c>
      <c r="L31065" t="str">
        <f>IF(OR(Table3[[#This Row],[historical_default]]="Y",Table3[[#This Row],[Current_loan_status]]="DEFAULT"), "RISKY", "NOT RISKY")</f>
        <v>RISKY</v>
      </c>
      <c r="M31065" s="1">
        <f>financialdata[[#This Row],[loan_amnt]]*Table3[[#This Row],[loan_int_rate]]*Table3[[#This Row],[term_years]]/100</f>
        <v>12792</v>
      </c>
    </row>
    <row r="31066" spans="1:13" x14ac:dyDescent="0.35">
      <c r="A31066">
        <v>31076</v>
      </c>
      <c r="B31066">
        <v>36</v>
      </c>
      <c r="C31066" t="s">
        <v>11</v>
      </c>
      <c r="D31066">
        <v>8</v>
      </c>
      <c r="E31066" t="s">
        <v>12</v>
      </c>
      <c r="F31066" t="s">
        <v>22</v>
      </c>
      <c r="G31066">
        <v>11.49</v>
      </c>
      <c r="H31066">
        <v>6</v>
      </c>
      <c r="I31066" t="s">
        <v>23</v>
      </c>
      <c r="J31066">
        <v>14</v>
      </c>
      <c r="K31066" t="s">
        <v>19</v>
      </c>
      <c r="L31066" t="str">
        <f>IF(OR(Table3[[#This Row],[historical_default]]="Y",Table3[[#This Row],[Current_loan_status]]="DEFAULT"), "RISKY", "NOT RISKY")</f>
        <v>NOT RISKY</v>
      </c>
      <c r="M31066" s="1">
        <f>financialdata[[#This Row],[loan_amnt]]*Table3[[#This Row],[loan_int_rate]]*Table3[[#This Row],[term_years]]/100</f>
        <v>6894</v>
      </c>
    </row>
    <row r="31067" spans="1:13" x14ac:dyDescent="0.35">
      <c r="A31067">
        <v>31077</v>
      </c>
      <c r="B31067">
        <v>39</v>
      </c>
      <c r="C31067" t="s">
        <v>20</v>
      </c>
      <c r="D31067">
        <v>6</v>
      </c>
      <c r="E31067" t="s">
        <v>27</v>
      </c>
      <c r="F31067" t="s">
        <v>18</v>
      </c>
      <c r="G31067">
        <v>7.88</v>
      </c>
      <c r="H31067">
        <v>9</v>
      </c>
      <c r="I31067" t="s">
        <v>23</v>
      </c>
      <c r="J31067">
        <v>14</v>
      </c>
      <c r="K31067" t="s">
        <v>19</v>
      </c>
      <c r="L31067" t="str">
        <f>IF(OR(Table3[[#This Row],[historical_default]]="Y",Table3[[#This Row],[Current_loan_status]]="DEFAULT"), "RISKY", "NOT RISKY")</f>
        <v>NOT RISKY</v>
      </c>
      <c r="M31067" s="1">
        <f>financialdata[[#This Row],[loan_amnt]]*Table3[[#This Row],[loan_int_rate]]*Table3[[#This Row],[term_years]]/100</f>
        <v>7092</v>
      </c>
    </row>
    <row r="31068" spans="1:13" x14ac:dyDescent="0.35">
      <c r="A31068">
        <v>31078</v>
      </c>
      <c r="B31068">
        <v>36</v>
      </c>
      <c r="C31068" t="s">
        <v>11</v>
      </c>
      <c r="D31068">
        <v>2</v>
      </c>
      <c r="E31068" t="s">
        <v>21</v>
      </c>
      <c r="F31068" t="s">
        <v>18</v>
      </c>
      <c r="G31068">
        <v>7.9</v>
      </c>
      <c r="H31068">
        <v>6</v>
      </c>
      <c r="I31068" t="s">
        <v>23</v>
      </c>
      <c r="J31068">
        <v>11</v>
      </c>
      <c r="K31068" t="s">
        <v>19</v>
      </c>
      <c r="L31068" t="str">
        <f>IF(OR(Table3[[#This Row],[historical_default]]="Y",Table3[[#This Row],[Current_loan_status]]="DEFAULT"), "RISKY", "NOT RISKY")</f>
        <v>NOT RISKY</v>
      </c>
      <c r="M31068" s="1">
        <f>financialdata[[#This Row],[loan_amnt]]*Table3[[#This Row],[loan_int_rate]]*Table3[[#This Row],[term_years]]/100</f>
        <v>4740</v>
      </c>
    </row>
    <row r="31069" spans="1:13" x14ac:dyDescent="0.35">
      <c r="A31069">
        <v>31079</v>
      </c>
      <c r="B31069">
        <v>36</v>
      </c>
      <c r="C31069" t="s">
        <v>20</v>
      </c>
      <c r="D31069">
        <v>2</v>
      </c>
      <c r="E31069" t="s">
        <v>27</v>
      </c>
      <c r="F31069" t="s">
        <v>22</v>
      </c>
      <c r="G31069">
        <v>10.25</v>
      </c>
      <c r="H31069">
        <v>6</v>
      </c>
      <c r="I31069" t="s">
        <v>23</v>
      </c>
      <c r="J31069">
        <v>15</v>
      </c>
      <c r="K31069" t="s">
        <v>19</v>
      </c>
      <c r="L31069" t="str">
        <f>IF(OR(Table3[[#This Row],[historical_default]]="Y",Table3[[#This Row],[Current_loan_status]]="DEFAULT"), "RISKY", "NOT RISKY")</f>
        <v>NOT RISKY</v>
      </c>
      <c r="M31069" s="1">
        <f>financialdata[[#This Row],[loan_amnt]]*Table3[[#This Row],[loan_int_rate]]*Table3[[#This Row],[term_years]]/100</f>
        <v>4612.5</v>
      </c>
    </row>
    <row r="31070" spans="1:13" x14ac:dyDescent="0.35">
      <c r="A31070">
        <v>31080</v>
      </c>
      <c r="B31070">
        <v>38</v>
      </c>
      <c r="C31070" t="s">
        <v>20</v>
      </c>
      <c r="D31070">
        <v>13</v>
      </c>
      <c r="E31070" t="s">
        <v>24</v>
      </c>
      <c r="F31070" t="s">
        <v>22</v>
      </c>
      <c r="G31070">
        <v>11.36</v>
      </c>
      <c r="H31070">
        <v>8</v>
      </c>
      <c r="I31070" t="s">
        <v>23</v>
      </c>
      <c r="J31070">
        <v>11</v>
      </c>
      <c r="K31070" t="s">
        <v>19</v>
      </c>
      <c r="L31070" t="str">
        <f>IF(OR(Table3[[#This Row],[historical_default]]="Y",Table3[[#This Row],[Current_loan_status]]="DEFAULT"), "RISKY", "NOT RISKY")</f>
        <v>NOT RISKY</v>
      </c>
      <c r="M31070" s="1">
        <f>financialdata[[#This Row],[loan_amnt]]*Table3[[#This Row],[loan_int_rate]]*Table3[[#This Row],[term_years]]/100</f>
        <v>9088</v>
      </c>
    </row>
    <row r="31071" spans="1:13" x14ac:dyDescent="0.35">
      <c r="A31071">
        <v>31081</v>
      </c>
      <c r="B31071">
        <v>36</v>
      </c>
      <c r="C31071" t="s">
        <v>11</v>
      </c>
      <c r="D31071">
        <v>5</v>
      </c>
      <c r="E31071" t="s">
        <v>25</v>
      </c>
      <c r="F31071" t="s">
        <v>22</v>
      </c>
      <c r="G31071">
        <v>11.99</v>
      </c>
      <c r="H31071">
        <v>6</v>
      </c>
      <c r="I31071" t="s">
        <v>23</v>
      </c>
      <c r="J31071">
        <v>12</v>
      </c>
      <c r="K31071" t="s">
        <v>19</v>
      </c>
      <c r="L31071" t="str">
        <f>IF(OR(Table3[[#This Row],[historical_default]]="Y",Table3[[#This Row],[Current_loan_status]]="DEFAULT"), "RISKY", "NOT RISKY")</f>
        <v>NOT RISKY</v>
      </c>
      <c r="M31071" s="1">
        <f>financialdata[[#This Row],[loan_amnt]]*Table3[[#This Row],[loan_int_rate]]*Table3[[#This Row],[term_years]]/100</f>
        <v>7194</v>
      </c>
    </row>
    <row r="31072" spans="1:13" x14ac:dyDescent="0.35">
      <c r="A31072">
        <v>31082</v>
      </c>
      <c r="B31072">
        <v>41</v>
      </c>
      <c r="C31072" t="s">
        <v>20</v>
      </c>
      <c r="D31072">
        <v>15</v>
      </c>
      <c r="E31072" t="s">
        <v>21</v>
      </c>
      <c r="F31072" t="s">
        <v>22</v>
      </c>
      <c r="G31072">
        <v>11.14</v>
      </c>
      <c r="H31072">
        <v>1</v>
      </c>
      <c r="I31072" t="s">
        <v>23</v>
      </c>
      <c r="J31072">
        <v>16</v>
      </c>
      <c r="K31072" t="s">
        <v>19</v>
      </c>
      <c r="L31072" t="str">
        <f>IF(OR(Table3[[#This Row],[historical_default]]="Y",Table3[[#This Row],[Current_loan_status]]="DEFAULT"), "RISKY", "NOT RISKY")</f>
        <v>NOT RISKY</v>
      </c>
      <c r="M31072" s="1">
        <f>financialdata[[#This Row],[loan_amnt]]*Table3[[#This Row],[loan_int_rate]]*Table3[[#This Row],[term_years]]/100</f>
        <v>1114</v>
      </c>
    </row>
    <row r="31073" spans="1:13" x14ac:dyDescent="0.35">
      <c r="A31073">
        <v>31083</v>
      </c>
      <c r="B31073">
        <v>36</v>
      </c>
      <c r="C31073" t="s">
        <v>20</v>
      </c>
      <c r="D31073">
        <v>9</v>
      </c>
      <c r="E31073" t="s">
        <v>17</v>
      </c>
      <c r="F31073" t="s">
        <v>22</v>
      </c>
      <c r="G31073">
        <v>12.18</v>
      </c>
      <c r="H31073">
        <v>6</v>
      </c>
      <c r="I31073" t="s">
        <v>23</v>
      </c>
      <c r="J31073">
        <v>16</v>
      </c>
      <c r="K31073" t="s">
        <v>19</v>
      </c>
      <c r="L31073" t="str">
        <f>IF(OR(Table3[[#This Row],[historical_default]]="Y",Table3[[#This Row],[Current_loan_status]]="DEFAULT"), "RISKY", "NOT RISKY")</f>
        <v>NOT RISKY</v>
      </c>
      <c r="M31073" s="1">
        <f>financialdata[[#This Row],[loan_amnt]]*Table3[[#This Row],[loan_int_rate]]*Table3[[#This Row],[term_years]]/100</f>
        <v>7308</v>
      </c>
    </row>
    <row r="31074" spans="1:13" x14ac:dyDescent="0.35">
      <c r="A31074">
        <v>31084</v>
      </c>
      <c r="B31074">
        <v>37</v>
      </c>
      <c r="C31074" t="s">
        <v>11</v>
      </c>
      <c r="D31074">
        <v>3</v>
      </c>
      <c r="E31074" t="s">
        <v>24</v>
      </c>
      <c r="F31074" t="s">
        <v>13</v>
      </c>
      <c r="G31074">
        <v>11.06</v>
      </c>
      <c r="H31074">
        <v>7</v>
      </c>
      <c r="I31074" t="s">
        <v>14</v>
      </c>
      <c r="J31074">
        <v>15</v>
      </c>
      <c r="K31074" t="s">
        <v>19</v>
      </c>
      <c r="L31074" t="str">
        <f>IF(OR(Table3[[#This Row],[historical_default]]="Y",Table3[[#This Row],[Current_loan_status]]="DEFAULT"), "RISKY", "NOT RISKY")</f>
        <v>RISKY</v>
      </c>
      <c r="M31074" s="1">
        <f>financialdata[[#This Row],[loan_amnt]]*Table3[[#This Row],[loan_int_rate]]*Table3[[#This Row],[term_years]]/100</f>
        <v>7742</v>
      </c>
    </row>
    <row r="31075" spans="1:13" x14ac:dyDescent="0.35">
      <c r="A31075">
        <v>31085</v>
      </c>
      <c r="B31075">
        <v>46</v>
      </c>
      <c r="C31075" t="s">
        <v>11</v>
      </c>
      <c r="D31075">
        <v>4</v>
      </c>
      <c r="E31075" t="s">
        <v>21</v>
      </c>
      <c r="F31075" t="s">
        <v>18</v>
      </c>
      <c r="G31075">
        <v>9.6300000000000008</v>
      </c>
      <c r="H31075">
        <v>6</v>
      </c>
      <c r="I31075" t="s">
        <v>23</v>
      </c>
      <c r="J31075">
        <v>13</v>
      </c>
      <c r="K31075" t="s">
        <v>19</v>
      </c>
      <c r="L31075" t="str">
        <f>IF(OR(Table3[[#This Row],[historical_default]]="Y",Table3[[#This Row],[Current_loan_status]]="DEFAULT"), "RISKY", "NOT RISKY")</f>
        <v>NOT RISKY</v>
      </c>
      <c r="M31075" s="1">
        <f>financialdata[[#This Row],[loan_amnt]]*Table3[[#This Row],[loan_int_rate]]*Table3[[#This Row],[term_years]]/100</f>
        <v>5778.0000000000009</v>
      </c>
    </row>
    <row r="31076" spans="1:13" x14ac:dyDescent="0.35">
      <c r="A31076">
        <v>31086</v>
      </c>
      <c r="B31076">
        <v>47</v>
      </c>
      <c r="C31076" t="s">
        <v>29</v>
      </c>
      <c r="D31076">
        <v>1</v>
      </c>
      <c r="E31076" t="s">
        <v>27</v>
      </c>
      <c r="F31076" t="s">
        <v>13</v>
      </c>
      <c r="G31076">
        <v>12.84</v>
      </c>
      <c r="H31076">
        <v>7</v>
      </c>
      <c r="I31076" t="s">
        <v>23</v>
      </c>
      <c r="J31076">
        <v>11</v>
      </c>
      <c r="K31076" t="s">
        <v>19</v>
      </c>
      <c r="L31076" t="str">
        <f>IF(OR(Table3[[#This Row],[historical_default]]="Y",Table3[[#This Row],[Current_loan_status]]="DEFAULT"), "RISKY", "NOT RISKY")</f>
        <v>NOT RISKY</v>
      </c>
      <c r="M31076" s="1">
        <f>financialdata[[#This Row],[loan_amnt]]*Table3[[#This Row],[loan_int_rate]]*Table3[[#This Row],[term_years]]/100</f>
        <v>8988</v>
      </c>
    </row>
    <row r="31077" spans="1:13" x14ac:dyDescent="0.35">
      <c r="A31077">
        <v>31087</v>
      </c>
      <c r="B31077">
        <v>43</v>
      </c>
      <c r="C31077" t="s">
        <v>11</v>
      </c>
      <c r="D31077">
        <v>5</v>
      </c>
      <c r="E31077" t="s">
        <v>25</v>
      </c>
      <c r="F31077" t="s">
        <v>22</v>
      </c>
      <c r="G31077">
        <v>11.49</v>
      </c>
      <c r="H31077">
        <v>3</v>
      </c>
      <c r="I31077" t="s">
        <v>23</v>
      </c>
      <c r="J31077">
        <v>12</v>
      </c>
      <c r="K31077" t="s">
        <v>19</v>
      </c>
      <c r="L31077" t="str">
        <f>IF(OR(Table3[[#This Row],[historical_default]]="Y",Table3[[#This Row],[Current_loan_status]]="DEFAULT"), "RISKY", "NOT RISKY")</f>
        <v>NOT RISKY</v>
      </c>
      <c r="M31077" s="1">
        <f>financialdata[[#This Row],[loan_amnt]]*Table3[[#This Row],[loan_int_rate]]*Table3[[#This Row],[term_years]]/100</f>
        <v>5515.2</v>
      </c>
    </row>
    <row r="31078" spans="1:13" x14ac:dyDescent="0.35">
      <c r="A31078">
        <v>31088</v>
      </c>
      <c r="B31078">
        <v>37</v>
      </c>
      <c r="C31078" t="s">
        <v>20</v>
      </c>
      <c r="D31078">
        <v>0</v>
      </c>
      <c r="E31078" t="s">
        <v>24</v>
      </c>
      <c r="F31078" t="s">
        <v>13</v>
      </c>
      <c r="G31078">
        <v>11.78</v>
      </c>
      <c r="H31078">
        <v>7</v>
      </c>
      <c r="I31078" t="s">
        <v>23</v>
      </c>
      <c r="J31078">
        <v>11</v>
      </c>
      <c r="K31078" t="s">
        <v>19</v>
      </c>
      <c r="L31078" t="str">
        <f>IF(OR(Table3[[#This Row],[historical_default]]="Y",Table3[[#This Row],[Current_loan_status]]="DEFAULT"), "RISKY", "NOT RISKY")</f>
        <v>NOT RISKY</v>
      </c>
      <c r="M31078" s="1">
        <f>financialdata[[#This Row],[loan_amnt]]*Table3[[#This Row],[loan_int_rate]]*Table3[[#This Row],[term_years]]/100</f>
        <v>8246</v>
      </c>
    </row>
    <row r="31079" spans="1:13" x14ac:dyDescent="0.35">
      <c r="A31079">
        <v>31089</v>
      </c>
      <c r="B31079">
        <v>45</v>
      </c>
      <c r="C31079" t="s">
        <v>20</v>
      </c>
      <c r="D31079">
        <v>2</v>
      </c>
      <c r="E31079" t="s">
        <v>17</v>
      </c>
      <c r="F31079" t="s">
        <v>22</v>
      </c>
      <c r="G31079">
        <v>11.06</v>
      </c>
      <c r="H31079">
        <v>5</v>
      </c>
      <c r="I31079" t="s">
        <v>23</v>
      </c>
      <c r="J31079">
        <v>12</v>
      </c>
      <c r="K31079" t="s">
        <v>19</v>
      </c>
      <c r="L31079" t="str">
        <f>IF(OR(Table3[[#This Row],[historical_default]]="Y",Table3[[#This Row],[Current_loan_status]]="DEFAULT"), "RISKY", "NOT RISKY")</f>
        <v>NOT RISKY</v>
      </c>
      <c r="M31079" s="1">
        <f>financialdata[[#This Row],[loan_amnt]]*Table3[[#This Row],[loan_int_rate]]*Table3[[#This Row],[term_years]]/100</f>
        <v>7963.2</v>
      </c>
    </row>
    <row r="31080" spans="1:13" x14ac:dyDescent="0.35">
      <c r="A31080">
        <v>31090</v>
      </c>
      <c r="B31080">
        <v>36</v>
      </c>
      <c r="C31080" t="s">
        <v>11</v>
      </c>
      <c r="D31080">
        <v>0</v>
      </c>
      <c r="E31080" t="s">
        <v>12</v>
      </c>
      <c r="F31080" t="s">
        <v>13</v>
      </c>
      <c r="G31080">
        <v>13.61</v>
      </c>
      <c r="H31080">
        <v>6</v>
      </c>
      <c r="I31080" t="s">
        <v>23</v>
      </c>
      <c r="J31080">
        <v>14</v>
      </c>
      <c r="K31080" t="s">
        <v>19</v>
      </c>
      <c r="L31080" t="str">
        <f>IF(OR(Table3[[#This Row],[historical_default]]="Y",Table3[[#This Row],[Current_loan_status]]="DEFAULT"), "RISKY", "NOT RISKY")</f>
        <v>NOT RISKY</v>
      </c>
      <c r="M31080" s="1">
        <f>financialdata[[#This Row],[loan_amnt]]*Table3[[#This Row],[loan_int_rate]]*Table3[[#This Row],[term_years]]/100</f>
        <v>16332</v>
      </c>
    </row>
    <row r="31081" spans="1:13" x14ac:dyDescent="0.35">
      <c r="A31081">
        <v>31091</v>
      </c>
      <c r="B31081">
        <v>40</v>
      </c>
      <c r="C31081" t="s">
        <v>20</v>
      </c>
      <c r="D31081">
        <v>21</v>
      </c>
      <c r="E31081" t="s">
        <v>27</v>
      </c>
      <c r="F31081" t="s">
        <v>26</v>
      </c>
      <c r="G31081">
        <v>13.24</v>
      </c>
      <c r="H31081">
        <v>4</v>
      </c>
      <c r="I31081" t="s">
        <v>14</v>
      </c>
      <c r="J31081">
        <v>14</v>
      </c>
      <c r="K31081" t="s">
        <v>15</v>
      </c>
      <c r="L31081" t="str">
        <f>IF(OR(Table3[[#This Row],[historical_default]]="Y",Table3[[#This Row],[Current_loan_status]]="DEFAULT"), "RISKY", "NOT RISKY")</f>
        <v>RISKY</v>
      </c>
      <c r="M31081" s="1">
        <f>financialdata[[#This Row],[loan_amnt]]*Table3[[#This Row],[loan_int_rate]]*Table3[[#This Row],[term_years]]/100</f>
        <v>5296</v>
      </c>
    </row>
    <row r="31082" spans="1:13" x14ac:dyDescent="0.35">
      <c r="A31082">
        <v>31092</v>
      </c>
      <c r="B31082">
        <v>37</v>
      </c>
      <c r="C31082" t="s">
        <v>20</v>
      </c>
      <c r="D31082">
        <v>3</v>
      </c>
      <c r="E31082" t="s">
        <v>27</v>
      </c>
      <c r="F31082" t="s">
        <v>18</v>
      </c>
      <c r="G31082">
        <v>7.49</v>
      </c>
      <c r="H31082">
        <v>7</v>
      </c>
      <c r="I31082" t="s">
        <v>23</v>
      </c>
      <c r="J31082">
        <v>15</v>
      </c>
      <c r="K31082" t="s">
        <v>19</v>
      </c>
      <c r="L31082" t="str">
        <f>IF(OR(Table3[[#This Row],[historical_default]]="Y",Table3[[#This Row],[Current_loan_status]]="DEFAULT"), "RISKY", "NOT RISKY")</f>
        <v>NOT RISKY</v>
      </c>
      <c r="M31082" s="1">
        <f>financialdata[[#This Row],[loan_amnt]]*Table3[[#This Row],[loan_int_rate]]*Table3[[#This Row],[term_years]]/100</f>
        <v>6291.6</v>
      </c>
    </row>
    <row r="31083" spans="1:13" x14ac:dyDescent="0.35">
      <c r="A31083">
        <v>31093</v>
      </c>
      <c r="B31083">
        <v>40</v>
      </c>
      <c r="C31083" t="s">
        <v>20</v>
      </c>
      <c r="D31083">
        <v>9</v>
      </c>
      <c r="E31083" t="s">
        <v>24</v>
      </c>
      <c r="F31083" t="s">
        <v>18</v>
      </c>
      <c r="G31083">
        <v>7.51</v>
      </c>
      <c r="H31083">
        <v>4</v>
      </c>
      <c r="I31083" t="s">
        <v>23</v>
      </c>
      <c r="J31083">
        <v>14</v>
      </c>
      <c r="K31083" t="s">
        <v>19</v>
      </c>
      <c r="L31083" t="str">
        <f>IF(OR(Table3[[#This Row],[historical_default]]="Y",Table3[[#This Row],[Current_loan_status]]="DEFAULT"), "RISKY", "NOT RISKY")</f>
        <v>NOT RISKY</v>
      </c>
      <c r="M31083" s="1">
        <f>financialdata[[#This Row],[loan_amnt]]*Table3[[#This Row],[loan_int_rate]]*Table3[[#This Row],[term_years]]/100</f>
        <v>4506</v>
      </c>
    </row>
    <row r="31084" spans="1:13" x14ac:dyDescent="0.35">
      <c r="A31084">
        <v>31094</v>
      </c>
      <c r="B31084">
        <v>38</v>
      </c>
      <c r="C31084" t="s">
        <v>20</v>
      </c>
      <c r="D31084">
        <v>10</v>
      </c>
      <c r="E31084" t="s">
        <v>25</v>
      </c>
      <c r="F31084" t="s">
        <v>26</v>
      </c>
      <c r="G31084">
        <v>14.84</v>
      </c>
      <c r="H31084">
        <v>8</v>
      </c>
      <c r="I31084" t="s">
        <v>14</v>
      </c>
      <c r="J31084">
        <v>12</v>
      </c>
      <c r="K31084" t="s">
        <v>19</v>
      </c>
      <c r="L31084" t="str">
        <f>IF(OR(Table3[[#This Row],[historical_default]]="Y",Table3[[#This Row],[Current_loan_status]]="DEFAULT"), "RISKY", "NOT RISKY")</f>
        <v>RISKY</v>
      </c>
      <c r="M31084" s="1">
        <f>financialdata[[#This Row],[loan_amnt]]*Table3[[#This Row],[loan_int_rate]]*Table3[[#This Row],[term_years]]/100</f>
        <v>11872</v>
      </c>
    </row>
    <row r="31085" spans="1:13" x14ac:dyDescent="0.35">
      <c r="A31085">
        <v>31095</v>
      </c>
      <c r="B31085">
        <v>38</v>
      </c>
      <c r="C31085" t="s">
        <v>20</v>
      </c>
      <c r="D31085">
        <v>12</v>
      </c>
      <c r="E31085" t="s">
        <v>27</v>
      </c>
      <c r="F31085" t="s">
        <v>18</v>
      </c>
      <c r="G31085">
        <v>7.29</v>
      </c>
      <c r="H31085">
        <v>8</v>
      </c>
      <c r="I31085" t="s">
        <v>23</v>
      </c>
      <c r="J31085">
        <v>13</v>
      </c>
      <c r="K31085" t="s">
        <v>19</v>
      </c>
      <c r="L31085" t="str">
        <f>IF(OR(Table3[[#This Row],[historical_default]]="Y",Table3[[#This Row],[Current_loan_status]]="DEFAULT"), "RISKY", "NOT RISKY")</f>
        <v>NOT RISKY</v>
      </c>
      <c r="M31085" s="1">
        <f>financialdata[[#This Row],[loan_amnt]]*Table3[[#This Row],[loan_int_rate]]*Table3[[#This Row],[term_years]]/100</f>
        <v>5832</v>
      </c>
    </row>
    <row r="31086" spans="1:13" x14ac:dyDescent="0.35">
      <c r="A31086">
        <v>31096</v>
      </c>
      <c r="B31086">
        <v>37</v>
      </c>
      <c r="C31086" t="s">
        <v>20</v>
      </c>
      <c r="D31086">
        <v>2</v>
      </c>
      <c r="E31086" t="s">
        <v>27</v>
      </c>
      <c r="F31086" t="s">
        <v>18</v>
      </c>
      <c r="G31086">
        <v>11.06</v>
      </c>
      <c r="H31086">
        <v>7</v>
      </c>
      <c r="I31086" t="s">
        <v>23</v>
      </c>
      <c r="J31086">
        <v>17</v>
      </c>
      <c r="K31086" t="s">
        <v>19</v>
      </c>
      <c r="L31086" t="str">
        <f>IF(OR(Table3[[#This Row],[historical_default]]="Y",Table3[[#This Row],[Current_loan_status]]="DEFAULT"), "RISKY", "NOT RISKY")</f>
        <v>NOT RISKY</v>
      </c>
      <c r="M31086" s="1">
        <f>financialdata[[#This Row],[loan_amnt]]*Table3[[#This Row],[loan_int_rate]]*Table3[[#This Row],[term_years]]/100</f>
        <v>9290.4</v>
      </c>
    </row>
    <row r="31087" spans="1:13" x14ac:dyDescent="0.35">
      <c r="A31087">
        <v>31097</v>
      </c>
      <c r="B31087">
        <v>40</v>
      </c>
      <c r="C31087" t="s">
        <v>20</v>
      </c>
      <c r="D31087">
        <v>0</v>
      </c>
      <c r="E31087" t="s">
        <v>21</v>
      </c>
      <c r="F31087" t="s">
        <v>13</v>
      </c>
      <c r="G31087">
        <v>12.87</v>
      </c>
      <c r="H31087">
        <v>4</v>
      </c>
      <c r="I31087" t="s">
        <v>23</v>
      </c>
      <c r="J31087">
        <v>11</v>
      </c>
      <c r="K31087" t="s">
        <v>19</v>
      </c>
      <c r="L31087" t="str">
        <f>IF(OR(Table3[[#This Row],[historical_default]]="Y",Table3[[#This Row],[Current_loan_status]]="DEFAULT"), "RISKY", "NOT RISKY")</f>
        <v>NOT RISKY</v>
      </c>
      <c r="M31087" s="1">
        <f>financialdata[[#This Row],[loan_amnt]]*Table3[[#This Row],[loan_int_rate]]*Table3[[#This Row],[term_years]]/100</f>
        <v>5147.9999999999991</v>
      </c>
    </row>
    <row r="31088" spans="1:13" x14ac:dyDescent="0.35">
      <c r="A31088">
        <v>31098</v>
      </c>
      <c r="B31088">
        <v>39</v>
      </c>
      <c r="C31088" t="s">
        <v>20</v>
      </c>
      <c r="D31088">
        <v>8</v>
      </c>
      <c r="E31088" t="s">
        <v>25</v>
      </c>
      <c r="F31088" t="s">
        <v>18</v>
      </c>
      <c r="G31088">
        <v>6.03</v>
      </c>
      <c r="H31088">
        <v>9</v>
      </c>
      <c r="I31088" t="s">
        <v>23</v>
      </c>
      <c r="J31088">
        <v>14</v>
      </c>
      <c r="K31088" t="s">
        <v>19</v>
      </c>
      <c r="L31088" t="str">
        <f>IF(OR(Table3[[#This Row],[historical_default]]="Y",Table3[[#This Row],[Current_loan_status]]="DEFAULT"), "RISKY", "NOT RISKY")</f>
        <v>NOT RISKY</v>
      </c>
      <c r="M31088" s="1">
        <f>financialdata[[#This Row],[loan_amnt]]*Table3[[#This Row],[loan_int_rate]]*Table3[[#This Row],[term_years]]/100</f>
        <v>9225.9</v>
      </c>
    </row>
    <row r="31089" spans="1:13" x14ac:dyDescent="0.35">
      <c r="A31089">
        <v>31099</v>
      </c>
      <c r="B31089">
        <v>43</v>
      </c>
      <c r="C31089" t="s">
        <v>20</v>
      </c>
      <c r="D31089">
        <v>4</v>
      </c>
      <c r="E31089" t="s">
        <v>25</v>
      </c>
      <c r="F31089" t="s">
        <v>26</v>
      </c>
      <c r="G31089">
        <v>16.29</v>
      </c>
      <c r="H31089">
        <v>3</v>
      </c>
      <c r="I31089" t="s">
        <v>14</v>
      </c>
      <c r="J31089">
        <v>16</v>
      </c>
      <c r="K31089" t="s">
        <v>19</v>
      </c>
      <c r="L31089" t="str">
        <f>IF(OR(Table3[[#This Row],[historical_default]]="Y",Table3[[#This Row],[Current_loan_status]]="DEFAULT"), "RISKY", "NOT RISKY")</f>
        <v>RISKY</v>
      </c>
      <c r="M31089" s="1">
        <f>financialdata[[#This Row],[loan_amnt]]*Table3[[#This Row],[loan_int_rate]]*Table3[[#This Row],[term_years]]/100</f>
        <v>7330.5</v>
      </c>
    </row>
    <row r="31090" spans="1:13" x14ac:dyDescent="0.35">
      <c r="A31090">
        <v>31100</v>
      </c>
      <c r="B31090">
        <v>44</v>
      </c>
      <c r="C31090" t="s">
        <v>20</v>
      </c>
      <c r="D31090">
        <v>3</v>
      </c>
      <c r="E31090" t="s">
        <v>25</v>
      </c>
      <c r="F31090" t="s">
        <v>13</v>
      </c>
      <c r="G31090">
        <v>14.79</v>
      </c>
      <c r="H31090">
        <v>4</v>
      </c>
      <c r="I31090" t="s">
        <v>14</v>
      </c>
      <c r="J31090">
        <v>12</v>
      </c>
      <c r="K31090" t="s">
        <v>19</v>
      </c>
      <c r="L31090" t="str">
        <f>IF(OR(Table3[[#This Row],[historical_default]]="Y",Table3[[#This Row],[Current_loan_status]]="DEFAULT"), "RISKY", "NOT RISKY")</f>
        <v>RISKY</v>
      </c>
      <c r="M31090" s="1">
        <f>financialdata[[#This Row],[loan_amnt]]*Table3[[#This Row],[loan_int_rate]]*Table3[[#This Row],[term_years]]/100</f>
        <v>5916</v>
      </c>
    </row>
    <row r="31091" spans="1:13" x14ac:dyDescent="0.35">
      <c r="A31091">
        <v>31101</v>
      </c>
      <c r="B31091">
        <v>37</v>
      </c>
      <c r="C31091" t="s">
        <v>11</v>
      </c>
      <c r="D31091">
        <v>3</v>
      </c>
      <c r="E31091" t="s">
        <v>17</v>
      </c>
      <c r="F31091" t="s">
        <v>13</v>
      </c>
      <c r="G31091">
        <v>14.27</v>
      </c>
      <c r="H31091">
        <v>7</v>
      </c>
      <c r="I31091" t="s">
        <v>23</v>
      </c>
      <c r="J31091">
        <v>14</v>
      </c>
      <c r="K31091" t="s">
        <v>19</v>
      </c>
      <c r="L31091" t="str">
        <f>IF(OR(Table3[[#This Row],[historical_default]]="Y",Table3[[#This Row],[Current_loan_status]]="DEFAULT"), "RISKY", "NOT RISKY")</f>
        <v>NOT RISKY</v>
      </c>
      <c r="M31091" s="1">
        <f>financialdata[[#This Row],[loan_amnt]]*Table3[[#This Row],[loan_int_rate]]*Table3[[#This Row],[term_years]]/100</f>
        <v>13185.48</v>
      </c>
    </row>
    <row r="31092" spans="1:13" x14ac:dyDescent="0.35">
      <c r="A31092">
        <v>31102</v>
      </c>
      <c r="B31092">
        <v>41</v>
      </c>
      <c r="C31092" t="s">
        <v>20</v>
      </c>
      <c r="D31092">
        <v>17</v>
      </c>
      <c r="E31092" t="s">
        <v>25</v>
      </c>
      <c r="F31092" t="s">
        <v>18</v>
      </c>
      <c r="G31092">
        <v>5.42</v>
      </c>
      <c r="H31092">
        <v>1</v>
      </c>
      <c r="I31092" t="s">
        <v>23</v>
      </c>
      <c r="J31092">
        <v>16</v>
      </c>
      <c r="K31092" t="s">
        <v>19</v>
      </c>
      <c r="L31092" t="str">
        <f>IF(OR(Table3[[#This Row],[historical_default]]="Y",Table3[[#This Row],[Current_loan_status]]="DEFAULT"), "RISKY", "NOT RISKY")</f>
        <v>NOT RISKY</v>
      </c>
      <c r="M31092" s="1">
        <f>financialdata[[#This Row],[loan_amnt]]*Table3[[#This Row],[loan_int_rate]]*Table3[[#This Row],[term_years]]/100</f>
        <v>1517.6</v>
      </c>
    </row>
    <row r="31093" spans="1:13" x14ac:dyDescent="0.35">
      <c r="A31093">
        <v>31103</v>
      </c>
      <c r="B31093">
        <v>38</v>
      </c>
      <c r="C31093" t="s">
        <v>20</v>
      </c>
      <c r="D31093">
        <v>4</v>
      </c>
      <c r="E31093" t="s">
        <v>12</v>
      </c>
      <c r="F31093" t="s">
        <v>18</v>
      </c>
      <c r="G31093">
        <v>5.99</v>
      </c>
      <c r="H31093">
        <v>8</v>
      </c>
      <c r="I31093" t="s">
        <v>23</v>
      </c>
      <c r="J31093">
        <v>12</v>
      </c>
      <c r="K31093" t="s">
        <v>19</v>
      </c>
      <c r="L31093" t="str">
        <f>IF(OR(Table3[[#This Row],[historical_default]]="Y",Table3[[#This Row],[Current_loan_status]]="DEFAULT"), "RISKY", "NOT RISKY")</f>
        <v>NOT RISKY</v>
      </c>
      <c r="M31093" s="1">
        <f>financialdata[[#This Row],[loan_amnt]]*Table3[[#This Row],[loan_int_rate]]*Table3[[#This Row],[term_years]]/100</f>
        <v>6708.8</v>
      </c>
    </row>
    <row r="31094" spans="1:13" x14ac:dyDescent="0.35">
      <c r="A31094">
        <v>31104</v>
      </c>
      <c r="B31094">
        <v>38</v>
      </c>
      <c r="C31094" t="s">
        <v>11</v>
      </c>
      <c r="D31094">
        <v>9</v>
      </c>
      <c r="E31094" t="s">
        <v>21</v>
      </c>
      <c r="F31094" t="s">
        <v>22</v>
      </c>
      <c r="G31094">
        <v>11.12</v>
      </c>
      <c r="H31094">
        <v>8</v>
      </c>
      <c r="I31094" t="s">
        <v>23</v>
      </c>
      <c r="J31094">
        <v>12</v>
      </c>
      <c r="K31094" t="s">
        <v>19</v>
      </c>
      <c r="L31094" t="str">
        <f>IF(OR(Table3[[#This Row],[historical_default]]="Y",Table3[[#This Row],[Current_loan_status]]="DEFAULT"), "RISKY", "NOT RISKY")</f>
        <v>NOT RISKY</v>
      </c>
      <c r="M31094" s="1">
        <f>financialdata[[#This Row],[loan_amnt]]*Table3[[#This Row],[loan_int_rate]]*Table3[[#This Row],[term_years]]/100</f>
        <v>16124</v>
      </c>
    </row>
    <row r="31095" spans="1:13" x14ac:dyDescent="0.35">
      <c r="A31095">
        <v>31105</v>
      </c>
      <c r="B31095">
        <v>39</v>
      </c>
      <c r="C31095" t="s">
        <v>11</v>
      </c>
      <c r="D31095">
        <v>3</v>
      </c>
      <c r="E31095" t="s">
        <v>12</v>
      </c>
      <c r="F31095" t="s">
        <v>18</v>
      </c>
      <c r="G31095">
        <v>9.32</v>
      </c>
      <c r="H31095">
        <v>9</v>
      </c>
      <c r="I31095" t="s">
        <v>23</v>
      </c>
      <c r="J31095">
        <v>16</v>
      </c>
      <c r="K31095" t="s">
        <v>19</v>
      </c>
      <c r="L31095" t="str">
        <f>IF(OR(Table3[[#This Row],[historical_default]]="Y",Table3[[#This Row],[Current_loan_status]]="DEFAULT"), "RISKY", "NOT RISKY")</f>
        <v>NOT RISKY</v>
      </c>
      <c r="M31095" s="1">
        <f>financialdata[[#This Row],[loan_amnt]]*Table3[[#This Row],[loan_int_rate]]*Table3[[#This Row],[term_years]]/100</f>
        <v>2935.8</v>
      </c>
    </row>
    <row r="31096" spans="1:13" x14ac:dyDescent="0.35">
      <c r="A31096">
        <v>31106</v>
      </c>
      <c r="B31096">
        <v>38</v>
      </c>
      <c r="C31096" t="s">
        <v>11</v>
      </c>
      <c r="D31096">
        <v>6</v>
      </c>
      <c r="E31096" t="s">
        <v>27</v>
      </c>
      <c r="F31096" t="s">
        <v>22</v>
      </c>
      <c r="G31096">
        <v>12.53</v>
      </c>
      <c r="H31096">
        <v>8</v>
      </c>
      <c r="I31096" t="s">
        <v>23</v>
      </c>
      <c r="J31096">
        <v>13</v>
      </c>
      <c r="K31096" t="s">
        <v>19</v>
      </c>
      <c r="L31096" t="str">
        <f>IF(OR(Table3[[#This Row],[historical_default]]="Y",Table3[[#This Row],[Current_loan_status]]="DEFAULT"), "RISKY", "NOT RISKY")</f>
        <v>NOT RISKY</v>
      </c>
      <c r="M31096" s="1">
        <f>financialdata[[#This Row],[loan_amnt]]*Table3[[#This Row],[loan_int_rate]]*Table3[[#This Row],[term_years]]/100</f>
        <v>4410.5600000000004</v>
      </c>
    </row>
    <row r="31097" spans="1:13" x14ac:dyDescent="0.35">
      <c r="A31097">
        <v>31107</v>
      </c>
      <c r="B31097">
        <v>37</v>
      </c>
      <c r="C31097" t="s">
        <v>11</v>
      </c>
      <c r="D31097">
        <v>21</v>
      </c>
      <c r="E31097" t="s">
        <v>24</v>
      </c>
      <c r="F31097" t="s">
        <v>18</v>
      </c>
      <c r="G31097">
        <v>8.94</v>
      </c>
      <c r="H31097">
        <v>7</v>
      </c>
      <c r="I31097" t="s">
        <v>23</v>
      </c>
      <c r="J31097">
        <v>12</v>
      </c>
      <c r="K31097" t="s">
        <v>19</v>
      </c>
      <c r="L31097" t="str">
        <f>IF(OR(Table3[[#This Row],[historical_default]]="Y",Table3[[#This Row],[Current_loan_status]]="DEFAULT"), "RISKY", "NOT RISKY")</f>
        <v>NOT RISKY</v>
      </c>
      <c r="M31097" s="1">
        <f>financialdata[[#This Row],[loan_amnt]]*Table3[[#This Row],[loan_int_rate]]*Table3[[#This Row],[term_years]]/100</f>
        <v>2252.88</v>
      </c>
    </row>
    <row r="31098" spans="1:13" x14ac:dyDescent="0.35">
      <c r="A31098">
        <v>31108</v>
      </c>
      <c r="B31098">
        <v>46</v>
      </c>
      <c r="C31098" t="s">
        <v>20</v>
      </c>
      <c r="D31098">
        <v>0</v>
      </c>
      <c r="E31098" t="s">
        <v>27</v>
      </c>
      <c r="F31098" t="s">
        <v>13</v>
      </c>
      <c r="G31098">
        <v>15.96</v>
      </c>
      <c r="H31098">
        <v>6</v>
      </c>
      <c r="I31098" t="s">
        <v>14</v>
      </c>
      <c r="J31098">
        <v>13</v>
      </c>
      <c r="K31098" t="s">
        <v>19</v>
      </c>
      <c r="L31098" t="str">
        <f>IF(OR(Table3[[#This Row],[historical_default]]="Y",Table3[[#This Row],[Current_loan_status]]="DEFAULT"), "RISKY", "NOT RISKY")</f>
        <v>RISKY</v>
      </c>
      <c r="M31098" s="1">
        <f>financialdata[[#This Row],[loan_amnt]]*Table3[[#This Row],[loan_int_rate]]*Table3[[#This Row],[term_years]]/100</f>
        <v>4788</v>
      </c>
    </row>
    <row r="31099" spans="1:13" x14ac:dyDescent="0.35">
      <c r="A31099">
        <v>31109</v>
      </c>
      <c r="B31099">
        <v>36</v>
      </c>
      <c r="C31099" t="s">
        <v>20</v>
      </c>
      <c r="D31099">
        <v>18</v>
      </c>
      <c r="E31099" t="s">
        <v>12</v>
      </c>
      <c r="F31099" t="s">
        <v>18</v>
      </c>
      <c r="G31099">
        <v>5.99</v>
      </c>
      <c r="H31099">
        <v>6</v>
      </c>
      <c r="I31099" t="s">
        <v>23</v>
      </c>
      <c r="J31099">
        <v>17</v>
      </c>
      <c r="K31099" t="s">
        <v>19</v>
      </c>
      <c r="L31099" t="str">
        <f>IF(OR(Table3[[#This Row],[historical_default]]="Y",Table3[[#This Row],[Current_loan_status]]="DEFAULT"), "RISKY", "NOT RISKY")</f>
        <v>NOT RISKY</v>
      </c>
      <c r="M31099" s="1">
        <f>financialdata[[#This Row],[loan_amnt]]*Table3[[#This Row],[loan_int_rate]]*Table3[[#This Row],[term_years]]/100</f>
        <v>3288.51</v>
      </c>
    </row>
    <row r="31100" spans="1:13" x14ac:dyDescent="0.35">
      <c r="A31100">
        <v>31110</v>
      </c>
      <c r="B31100">
        <v>49</v>
      </c>
      <c r="C31100" t="s">
        <v>20</v>
      </c>
      <c r="D31100">
        <v>4</v>
      </c>
      <c r="E31100" t="s">
        <v>27</v>
      </c>
      <c r="F31100" t="s">
        <v>26</v>
      </c>
      <c r="G31100">
        <v>14.84</v>
      </c>
      <c r="H31100">
        <v>9</v>
      </c>
      <c r="I31100" t="s">
        <v>23</v>
      </c>
      <c r="J31100">
        <v>11</v>
      </c>
      <c r="K31100" t="s">
        <v>15</v>
      </c>
      <c r="L31100" t="str">
        <f>IF(OR(Table3[[#This Row],[historical_default]]="Y",Table3[[#This Row],[Current_loan_status]]="DEFAULT"), "RISKY", "NOT RISKY")</f>
        <v>RISKY</v>
      </c>
      <c r="M31100" s="1">
        <f>financialdata[[#This Row],[loan_amnt]]*Table3[[#This Row],[loan_int_rate]]*Table3[[#This Row],[term_years]]/100</f>
        <v>4808.16</v>
      </c>
    </row>
    <row r="31101" spans="1:13" x14ac:dyDescent="0.35">
      <c r="A31101">
        <v>31111</v>
      </c>
      <c r="B31101">
        <v>36</v>
      </c>
      <c r="C31101" t="s">
        <v>11</v>
      </c>
      <c r="D31101">
        <v>5</v>
      </c>
      <c r="E31101" t="s">
        <v>27</v>
      </c>
      <c r="F31101" t="s">
        <v>22</v>
      </c>
      <c r="G31101">
        <v>11.71</v>
      </c>
      <c r="H31101">
        <v>6</v>
      </c>
      <c r="I31101" t="s">
        <v>23</v>
      </c>
      <c r="J31101">
        <v>16</v>
      </c>
      <c r="K31101" t="s">
        <v>19</v>
      </c>
      <c r="L31101" t="str">
        <f>IF(OR(Table3[[#This Row],[historical_default]]="Y",Table3[[#This Row],[Current_loan_status]]="DEFAULT"), "RISKY", "NOT RISKY")</f>
        <v>NOT RISKY</v>
      </c>
      <c r="M31101" s="1">
        <f>financialdata[[#This Row],[loan_amnt]]*Table3[[#This Row],[loan_int_rate]]*Table3[[#This Row],[term_years]]/100</f>
        <v>7026.0000000000009</v>
      </c>
    </row>
    <row r="31102" spans="1:13" x14ac:dyDescent="0.35">
      <c r="A31102">
        <v>31112</v>
      </c>
      <c r="B31102">
        <v>47</v>
      </c>
      <c r="C31102" t="s">
        <v>11</v>
      </c>
      <c r="D31102">
        <v>1</v>
      </c>
      <c r="E31102" t="s">
        <v>12</v>
      </c>
      <c r="F31102" t="s">
        <v>22</v>
      </c>
      <c r="G31102">
        <v>11.06</v>
      </c>
      <c r="H31102">
        <v>7</v>
      </c>
      <c r="I31102" t="s">
        <v>23</v>
      </c>
      <c r="J31102">
        <v>16</v>
      </c>
      <c r="K31102" t="s">
        <v>19</v>
      </c>
      <c r="L31102" t="str">
        <f>IF(OR(Table3[[#This Row],[historical_default]]="Y",Table3[[#This Row],[Current_loan_status]]="DEFAULT"), "RISKY", "NOT RISKY")</f>
        <v>NOT RISKY</v>
      </c>
      <c r="M31102" s="1">
        <f>financialdata[[#This Row],[loan_amnt]]*Table3[[#This Row],[loan_int_rate]]*Table3[[#This Row],[term_years]]/100</f>
        <v>3716.16</v>
      </c>
    </row>
    <row r="31103" spans="1:13" x14ac:dyDescent="0.35">
      <c r="A31103">
        <v>31113</v>
      </c>
      <c r="B31103">
        <v>43</v>
      </c>
      <c r="C31103" t="s">
        <v>20</v>
      </c>
      <c r="D31103">
        <v>3</v>
      </c>
      <c r="E31103" t="s">
        <v>17</v>
      </c>
      <c r="F31103" t="s">
        <v>18</v>
      </c>
      <c r="G31103">
        <v>5.99</v>
      </c>
      <c r="H31103">
        <v>3</v>
      </c>
      <c r="I31103" t="s">
        <v>23</v>
      </c>
      <c r="J31103">
        <v>16</v>
      </c>
      <c r="K31103" t="s">
        <v>19</v>
      </c>
      <c r="L31103" t="str">
        <f>IF(OR(Table3[[#This Row],[historical_default]]="Y",Table3[[#This Row],[Current_loan_status]]="DEFAULT"), "RISKY", "NOT RISKY")</f>
        <v>NOT RISKY</v>
      </c>
      <c r="M31103" s="1">
        <f>financialdata[[#This Row],[loan_amnt]]*Table3[[#This Row],[loan_int_rate]]*Table3[[#This Row],[term_years]]/100</f>
        <v>1617.3</v>
      </c>
    </row>
    <row r="31104" spans="1:13" x14ac:dyDescent="0.35">
      <c r="A31104">
        <v>31114</v>
      </c>
      <c r="B31104">
        <v>40</v>
      </c>
      <c r="C31104" t="s">
        <v>20</v>
      </c>
      <c r="D31104">
        <v>9</v>
      </c>
      <c r="E31104" t="s">
        <v>17</v>
      </c>
      <c r="F31104" t="s">
        <v>22</v>
      </c>
      <c r="G31104">
        <v>11.06</v>
      </c>
      <c r="H31104">
        <v>4</v>
      </c>
      <c r="I31104" t="s">
        <v>23</v>
      </c>
      <c r="J31104">
        <v>12</v>
      </c>
      <c r="K31104" t="s">
        <v>19</v>
      </c>
      <c r="L31104" t="str">
        <f>IF(OR(Table3[[#This Row],[historical_default]]="Y",Table3[[#This Row],[Current_loan_status]]="DEFAULT"), "RISKY", "NOT RISKY")</f>
        <v>NOT RISKY</v>
      </c>
      <c r="M31104" s="1">
        <f>financialdata[[#This Row],[loan_amnt]]*Table3[[#This Row],[loan_int_rate]]*Table3[[#This Row],[term_years]]/100</f>
        <v>4424</v>
      </c>
    </row>
    <row r="31105" spans="1:13" x14ac:dyDescent="0.35">
      <c r="A31105">
        <v>31115</v>
      </c>
      <c r="B31105">
        <v>37</v>
      </c>
      <c r="C31105" t="s">
        <v>20</v>
      </c>
      <c r="D31105">
        <v>0</v>
      </c>
      <c r="E31105" t="s">
        <v>21</v>
      </c>
      <c r="F31105" t="s">
        <v>18</v>
      </c>
      <c r="G31105">
        <v>6.99</v>
      </c>
      <c r="H31105">
        <v>7</v>
      </c>
      <c r="I31105" t="s">
        <v>23</v>
      </c>
      <c r="J31105">
        <v>12</v>
      </c>
      <c r="K31105" t="s">
        <v>19</v>
      </c>
      <c r="L31105" t="str">
        <f>IF(OR(Table3[[#This Row],[historical_default]]="Y",Table3[[#This Row],[Current_loan_status]]="DEFAULT"), "RISKY", "NOT RISKY")</f>
        <v>NOT RISKY</v>
      </c>
      <c r="M31105" s="1">
        <f>financialdata[[#This Row],[loan_amnt]]*Table3[[#This Row],[loan_int_rate]]*Table3[[#This Row],[term_years]]/100</f>
        <v>4893</v>
      </c>
    </row>
    <row r="31106" spans="1:13" x14ac:dyDescent="0.35">
      <c r="A31106">
        <v>31116</v>
      </c>
      <c r="B31106">
        <v>36</v>
      </c>
      <c r="C31106" t="s">
        <v>20</v>
      </c>
      <c r="D31106">
        <v>7</v>
      </c>
      <c r="E31106" t="s">
        <v>12</v>
      </c>
      <c r="F31106" t="s">
        <v>18</v>
      </c>
      <c r="G31106">
        <v>6.99</v>
      </c>
      <c r="H31106">
        <v>6</v>
      </c>
      <c r="I31106" t="s">
        <v>23</v>
      </c>
      <c r="J31106">
        <v>12</v>
      </c>
      <c r="K31106" t="s">
        <v>19</v>
      </c>
      <c r="L31106" t="str">
        <f>IF(OR(Table3[[#This Row],[historical_default]]="Y",Table3[[#This Row],[Current_loan_status]]="DEFAULT"), "RISKY", "NOT RISKY")</f>
        <v>NOT RISKY</v>
      </c>
      <c r="M31106" s="1">
        <f>financialdata[[#This Row],[loan_amnt]]*Table3[[#This Row],[loan_int_rate]]*Table3[[#This Row],[term_years]]/100</f>
        <v>4194</v>
      </c>
    </row>
    <row r="31107" spans="1:13" x14ac:dyDescent="0.35">
      <c r="A31107">
        <v>31117</v>
      </c>
      <c r="B31107">
        <v>41</v>
      </c>
      <c r="C31107" t="s">
        <v>11</v>
      </c>
      <c r="D31107">
        <v>3</v>
      </c>
      <c r="E31107" t="s">
        <v>24</v>
      </c>
      <c r="F31107" t="s">
        <v>26</v>
      </c>
      <c r="G31107">
        <v>16.489999999999998</v>
      </c>
      <c r="H31107">
        <v>1</v>
      </c>
      <c r="I31107" t="s">
        <v>23</v>
      </c>
      <c r="J31107">
        <v>16</v>
      </c>
      <c r="K31107" t="s">
        <v>19</v>
      </c>
      <c r="L31107" t="str">
        <f>IF(OR(Table3[[#This Row],[historical_default]]="Y",Table3[[#This Row],[Current_loan_status]]="DEFAULT"), "RISKY", "NOT RISKY")</f>
        <v>NOT RISKY</v>
      </c>
      <c r="M31107" s="1">
        <f>financialdata[[#This Row],[loan_amnt]]*Table3[[#This Row],[loan_int_rate]]*Table3[[#This Row],[term_years]]/100</f>
        <v>1648.9999999999998</v>
      </c>
    </row>
    <row r="31108" spans="1:13" x14ac:dyDescent="0.35">
      <c r="A31108">
        <v>31118</v>
      </c>
      <c r="B31108">
        <v>38</v>
      </c>
      <c r="C31108" t="s">
        <v>11</v>
      </c>
      <c r="D31108">
        <v>5</v>
      </c>
      <c r="E31108" t="s">
        <v>27</v>
      </c>
      <c r="F31108" t="s">
        <v>22</v>
      </c>
      <c r="G31108">
        <v>11.49</v>
      </c>
      <c r="H31108">
        <v>8</v>
      </c>
      <c r="I31108" t="s">
        <v>23</v>
      </c>
      <c r="J31108">
        <v>16</v>
      </c>
      <c r="K31108" t="s">
        <v>19</v>
      </c>
      <c r="L31108" t="str">
        <f>IF(OR(Table3[[#This Row],[historical_default]]="Y",Table3[[#This Row],[Current_loan_status]]="DEFAULT"), "RISKY", "NOT RISKY")</f>
        <v>NOT RISKY</v>
      </c>
      <c r="M31108" s="1">
        <f>financialdata[[#This Row],[loan_amnt]]*Table3[[#This Row],[loan_int_rate]]*Table3[[#This Row],[term_years]]/100</f>
        <v>11949.6</v>
      </c>
    </row>
    <row r="31109" spans="1:13" x14ac:dyDescent="0.35">
      <c r="A31109">
        <v>31119</v>
      </c>
      <c r="B31109">
        <v>36</v>
      </c>
      <c r="C31109" t="s">
        <v>20</v>
      </c>
      <c r="D31109">
        <v>2</v>
      </c>
      <c r="E31109" t="s">
        <v>17</v>
      </c>
      <c r="F31109" t="s">
        <v>26</v>
      </c>
      <c r="G31109">
        <v>16.350000000000001</v>
      </c>
      <c r="H31109">
        <v>6</v>
      </c>
      <c r="I31109" t="s">
        <v>14</v>
      </c>
      <c r="J31109">
        <v>13</v>
      </c>
      <c r="K31109" t="s">
        <v>19</v>
      </c>
      <c r="L31109" t="str">
        <f>IF(OR(Table3[[#This Row],[historical_default]]="Y",Table3[[#This Row],[Current_loan_status]]="DEFAULT"), "RISKY", "NOT RISKY")</f>
        <v>RISKY</v>
      </c>
      <c r="M31109" s="1">
        <f>financialdata[[#This Row],[loan_amnt]]*Table3[[#This Row],[loan_int_rate]]*Table3[[#This Row],[term_years]]/100</f>
        <v>6082.2000000000007</v>
      </c>
    </row>
    <row r="31110" spans="1:13" x14ac:dyDescent="0.35">
      <c r="A31110">
        <v>31120</v>
      </c>
      <c r="B31110">
        <v>37</v>
      </c>
      <c r="C31110" t="s">
        <v>20</v>
      </c>
      <c r="D31110">
        <v>2</v>
      </c>
      <c r="E31110" t="s">
        <v>24</v>
      </c>
      <c r="F31110" t="s">
        <v>13</v>
      </c>
      <c r="G31110">
        <v>12.29</v>
      </c>
      <c r="H31110">
        <v>7</v>
      </c>
      <c r="I31110" t="s">
        <v>23</v>
      </c>
      <c r="J31110">
        <v>15</v>
      </c>
      <c r="K31110" t="s">
        <v>19</v>
      </c>
      <c r="L31110" t="str">
        <f>IF(OR(Table3[[#This Row],[historical_default]]="Y",Table3[[#This Row],[Current_loan_status]]="DEFAULT"), "RISKY", "NOT RISKY")</f>
        <v>NOT RISKY</v>
      </c>
      <c r="M31110" s="1">
        <f>financialdata[[#This Row],[loan_amnt]]*Table3[[#This Row],[loan_int_rate]]*Table3[[#This Row],[term_years]]/100</f>
        <v>12904.5</v>
      </c>
    </row>
    <row r="31111" spans="1:13" x14ac:dyDescent="0.35">
      <c r="A31111">
        <v>31121</v>
      </c>
      <c r="B31111">
        <v>37</v>
      </c>
      <c r="C31111" t="s">
        <v>11</v>
      </c>
      <c r="D31111">
        <v>3</v>
      </c>
      <c r="E31111" t="s">
        <v>12</v>
      </c>
      <c r="F31111" t="s">
        <v>13</v>
      </c>
      <c r="G31111">
        <v>13.16</v>
      </c>
      <c r="H31111">
        <v>7</v>
      </c>
      <c r="I31111" t="s">
        <v>23</v>
      </c>
      <c r="J31111">
        <v>14</v>
      </c>
      <c r="K31111" t="s">
        <v>19</v>
      </c>
      <c r="L31111" t="str">
        <f>IF(OR(Table3[[#This Row],[historical_default]]="Y",Table3[[#This Row],[Current_loan_status]]="DEFAULT"), "RISKY", "NOT RISKY")</f>
        <v>NOT RISKY</v>
      </c>
      <c r="M31111" s="1">
        <f>financialdata[[#This Row],[loan_amnt]]*Table3[[#This Row],[loan_int_rate]]*Table3[[#This Row],[term_years]]/100</f>
        <v>9212</v>
      </c>
    </row>
    <row r="31112" spans="1:13" x14ac:dyDescent="0.35">
      <c r="A31112">
        <v>31122</v>
      </c>
      <c r="B31112">
        <v>48</v>
      </c>
      <c r="C31112" t="s">
        <v>11</v>
      </c>
      <c r="D31112">
        <v>9</v>
      </c>
      <c r="E31112" t="s">
        <v>21</v>
      </c>
      <c r="F31112" t="s">
        <v>13</v>
      </c>
      <c r="G31112">
        <v>13.92</v>
      </c>
      <c r="H31112">
        <v>8</v>
      </c>
      <c r="I31112" t="s">
        <v>23</v>
      </c>
      <c r="J31112">
        <v>16</v>
      </c>
      <c r="K31112" t="s">
        <v>19</v>
      </c>
      <c r="L31112" t="str">
        <f>IF(OR(Table3[[#This Row],[historical_default]]="Y",Table3[[#This Row],[Current_loan_status]]="DEFAULT"), "RISKY", "NOT RISKY")</f>
        <v>NOT RISKY</v>
      </c>
      <c r="M31112" s="1">
        <f>financialdata[[#This Row],[loan_amnt]]*Table3[[#This Row],[loan_int_rate]]*Table3[[#This Row],[term_years]]/100</f>
        <v>11136</v>
      </c>
    </row>
    <row r="31113" spans="1:13" x14ac:dyDescent="0.35">
      <c r="A31113">
        <v>31123</v>
      </c>
      <c r="B31113">
        <v>37</v>
      </c>
      <c r="C31113" t="s">
        <v>11</v>
      </c>
      <c r="D31113">
        <v>14</v>
      </c>
      <c r="E31113" t="s">
        <v>17</v>
      </c>
      <c r="F31113" t="s">
        <v>13</v>
      </c>
      <c r="G31113">
        <v>13.06</v>
      </c>
      <c r="H31113">
        <v>7</v>
      </c>
      <c r="I31113" t="s">
        <v>14</v>
      </c>
      <c r="J31113">
        <v>13</v>
      </c>
      <c r="K31113" t="s">
        <v>19</v>
      </c>
      <c r="L31113" t="str">
        <f>IF(OR(Table3[[#This Row],[historical_default]]="Y",Table3[[#This Row],[Current_loan_status]]="DEFAULT"), "RISKY", "NOT RISKY")</f>
        <v>RISKY</v>
      </c>
      <c r="M31113" s="1">
        <f>financialdata[[#This Row],[loan_amnt]]*Table3[[#This Row],[loan_int_rate]]*Table3[[#This Row],[term_years]]/100</f>
        <v>10970.4</v>
      </c>
    </row>
    <row r="31114" spans="1:13" x14ac:dyDescent="0.35">
      <c r="A31114">
        <v>31124</v>
      </c>
      <c r="B31114">
        <v>48</v>
      </c>
      <c r="C31114" t="s">
        <v>11</v>
      </c>
      <c r="D31114">
        <v>7</v>
      </c>
      <c r="E31114" t="s">
        <v>17</v>
      </c>
      <c r="F31114" t="s">
        <v>18</v>
      </c>
      <c r="G31114">
        <v>5.79</v>
      </c>
      <c r="H31114">
        <v>8</v>
      </c>
      <c r="I31114" t="s">
        <v>23</v>
      </c>
      <c r="J31114">
        <v>14</v>
      </c>
      <c r="K31114" t="s">
        <v>19</v>
      </c>
      <c r="L31114" t="str">
        <f>IF(OR(Table3[[#This Row],[historical_default]]="Y",Table3[[#This Row],[Current_loan_status]]="DEFAULT"), "RISKY", "NOT RISKY")</f>
        <v>NOT RISKY</v>
      </c>
      <c r="M31114" s="1">
        <f>financialdata[[#This Row],[loan_amnt]]*Table3[[#This Row],[loan_int_rate]]*Table3[[#This Row],[term_years]]/100</f>
        <v>5558.4</v>
      </c>
    </row>
    <row r="31115" spans="1:13" x14ac:dyDescent="0.35">
      <c r="A31115">
        <v>31125</v>
      </c>
      <c r="B31115">
        <v>38</v>
      </c>
      <c r="C31115" t="s">
        <v>16</v>
      </c>
      <c r="D31115">
        <v>4</v>
      </c>
      <c r="E31115" t="s">
        <v>24</v>
      </c>
      <c r="F31115" t="s">
        <v>18</v>
      </c>
      <c r="G31115">
        <v>8.59</v>
      </c>
      <c r="H31115">
        <v>8</v>
      </c>
      <c r="I31115" t="s">
        <v>23</v>
      </c>
      <c r="J31115">
        <v>15</v>
      </c>
      <c r="K31115" t="s">
        <v>19</v>
      </c>
      <c r="L31115" t="str">
        <f>IF(OR(Table3[[#This Row],[historical_default]]="Y",Table3[[#This Row],[Current_loan_status]]="DEFAULT"), "RISKY", "NOT RISKY")</f>
        <v>NOT RISKY</v>
      </c>
      <c r="M31115" s="1">
        <f>financialdata[[#This Row],[loan_amnt]]*Table3[[#This Row],[loan_int_rate]]*Table3[[#This Row],[term_years]]/100</f>
        <v>3092.4</v>
      </c>
    </row>
    <row r="31116" spans="1:13" x14ac:dyDescent="0.35">
      <c r="A31116">
        <v>31126</v>
      </c>
      <c r="B31116">
        <v>39</v>
      </c>
      <c r="C31116" t="s">
        <v>20</v>
      </c>
      <c r="D31116">
        <v>16</v>
      </c>
      <c r="E31116" t="s">
        <v>25</v>
      </c>
      <c r="F31116" t="s">
        <v>22</v>
      </c>
      <c r="G31116">
        <v>11.86</v>
      </c>
      <c r="H31116">
        <v>9</v>
      </c>
      <c r="I31116" t="s">
        <v>23</v>
      </c>
      <c r="J31116">
        <v>11</v>
      </c>
      <c r="K31116" t="s">
        <v>19</v>
      </c>
      <c r="L31116" t="str">
        <f>IF(OR(Table3[[#This Row],[historical_default]]="Y",Table3[[#This Row],[Current_loan_status]]="DEFAULT"), "RISKY", "NOT RISKY")</f>
        <v>NOT RISKY</v>
      </c>
      <c r="M31116" s="1">
        <f>financialdata[[#This Row],[loan_amnt]]*Table3[[#This Row],[loan_int_rate]]*Table3[[#This Row],[term_years]]/100</f>
        <v>6404.4</v>
      </c>
    </row>
    <row r="31117" spans="1:13" x14ac:dyDescent="0.35">
      <c r="A31117">
        <v>31127</v>
      </c>
      <c r="B31117">
        <v>36</v>
      </c>
      <c r="C31117" t="s">
        <v>11</v>
      </c>
      <c r="D31117">
        <v>3</v>
      </c>
      <c r="E31117" t="s">
        <v>25</v>
      </c>
      <c r="F31117" t="s">
        <v>18</v>
      </c>
      <c r="G31117">
        <v>7.51</v>
      </c>
      <c r="H31117">
        <v>6</v>
      </c>
      <c r="I31117" t="s">
        <v>23</v>
      </c>
      <c r="J31117">
        <v>13</v>
      </c>
      <c r="K31117" t="s">
        <v>19</v>
      </c>
      <c r="L31117" t="str">
        <f>IF(OR(Table3[[#This Row],[historical_default]]="Y",Table3[[#This Row],[Current_loan_status]]="DEFAULT"), "RISKY", "NOT RISKY")</f>
        <v>NOT RISKY</v>
      </c>
      <c r="M31117" s="1">
        <f>financialdata[[#This Row],[loan_amnt]]*Table3[[#This Row],[loan_int_rate]]*Table3[[#This Row],[term_years]]/100</f>
        <v>4506</v>
      </c>
    </row>
    <row r="31118" spans="1:13" x14ac:dyDescent="0.35">
      <c r="A31118">
        <v>31128</v>
      </c>
      <c r="B31118">
        <v>39</v>
      </c>
      <c r="C31118" t="s">
        <v>11</v>
      </c>
      <c r="D31118">
        <v>11</v>
      </c>
      <c r="E31118" t="s">
        <v>27</v>
      </c>
      <c r="F31118" t="s">
        <v>18</v>
      </c>
      <c r="G31118">
        <v>8.59</v>
      </c>
      <c r="H31118">
        <v>9</v>
      </c>
      <c r="I31118" t="s">
        <v>14</v>
      </c>
      <c r="J31118">
        <v>12</v>
      </c>
      <c r="K31118" t="s">
        <v>15</v>
      </c>
      <c r="L31118" t="str">
        <f>IF(OR(Table3[[#This Row],[historical_default]]="Y",Table3[[#This Row],[Current_loan_status]]="DEFAULT"), "RISKY", "NOT RISKY")</f>
        <v>RISKY</v>
      </c>
      <c r="M31118" s="1">
        <f>financialdata[[#This Row],[loan_amnt]]*Table3[[#This Row],[loan_int_rate]]*Table3[[#This Row],[term_years]]/100</f>
        <v>7808.31</v>
      </c>
    </row>
    <row r="31119" spans="1:13" x14ac:dyDescent="0.35">
      <c r="A31119">
        <v>31129</v>
      </c>
      <c r="B31119">
        <v>47</v>
      </c>
      <c r="C31119" t="s">
        <v>20</v>
      </c>
      <c r="D31119">
        <v>19</v>
      </c>
      <c r="E31119" t="s">
        <v>17</v>
      </c>
      <c r="F31119" t="s">
        <v>22</v>
      </c>
      <c r="G31119">
        <v>10.99</v>
      </c>
      <c r="H31119">
        <v>7</v>
      </c>
      <c r="I31119" t="s">
        <v>23</v>
      </c>
      <c r="J31119">
        <v>14</v>
      </c>
      <c r="K31119" t="s">
        <v>19</v>
      </c>
      <c r="L31119" t="str">
        <f>IF(OR(Table3[[#This Row],[historical_default]]="Y",Table3[[#This Row],[Current_loan_status]]="DEFAULT"), "RISKY", "NOT RISKY")</f>
        <v>NOT RISKY</v>
      </c>
      <c r="M31119" s="1">
        <f>financialdata[[#This Row],[loan_amnt]]*Table3[[#This Row],[loan_int_rate]]*Table3[[#This Row],[term_years]]/100</f>
        <v>7693</v>
      </c>
    </row>
    <row r="31120" spans="1:13" x14ac:dyDescent="0.35">
      <c r="A31120">
        <v>31130</v>
      </c>
      <c r="B31120">
        <v>49</v>
      </c>
      <c r="C31120" t="s">
        <v>20</v>
      </c>
      <c r="D31120">
        <v>0</v>
      </c>
      <c r="E31120" t="s">
        <v>27</v>
      </c>
      <c r="F31120" t="s">
        <v>18</v>
      </c>
      <c r="G31120">
        <v>6.03</v>
      </c>
      <c r="H31120">
        <v>9</v>
      </c>
      <c r="I31120" t="s">
        <v>23</v>
      </c>
      <c r="J31120">
        <v>17</v>
      </c>
      <c r="K31120" t="s">
        <v>19</v>
      </c>
      <c r="L31120" t="str">
        <f>IF(OR(Table3[[#This Row],[historical_default]]="Y",Table3[[#This Row],[Current_loan_status]]="DEFAULT"), "RISKY", "NOT RISKY")</f>
        <v>NOT RISKY</v>
      </c>
      <c r="M31120" s="1">
        <f>financialdata[[#This Row],[loan_amnt]]*Table3[[#This Row],[loan_int_rate]]*Table3[[#This Row],[term_years]]/100</f>
        <v>8140.5</v>
      </c>
    </row>
    <row r="31121" spans="1:13" x14ac:dyDescent="0.35">
      <c r="A31121">
        <v>31131</v>
      </c>
      <c r="B31121">
        <v>42</v>
      </c>
      <c r="C31121" t="s">
        <v>11</v>
      </c>
      <c r="D31121">
        <v>0</v>
      </c>
      <c r="E31121" t="s">
        <v>21</v>
      </c>
      <c r="F31121" t="s">
        <v>13</v>
      </c>
      <c r="G31121">
        <v>11.97</v>
      </c>
      <c r="H31121">
        <v>2</v>
      </c>
      <c r="I31121" t="s">
        <v>14</v>
      </c>
      <c r="J31121">
        <v>16</v>
      </c>
      <c r="K31121" t="s">
        <v>15</v>
      </c>
      <c r="L31121" t="str">
        <f>IF(OR(Table3[[#This Row],[historical_default]]="Y",Table3[[#This Row],[Current_loan_status]]="DEFAULT"), "RISKY", "NOT RISKY")</f>
        <v>RISKY</v>
      </c>
      <c r="M31121" s="1">
        <f>financialdata[[#This Row],[loan_amnt]]*Table3[[#This Row],[loan_int_rate]]*Table3[[#This Row],[term_years]]/100</f>
        <v>2441.88</v>
      </c>
    </row>
    <row r="31122" spans="1:13" x14ac:dyDescent="0.35">
      <c r="A31122">
        <v>31132</v>
      </c>
      <c r="B31122">
        <v>39</v>
      </c>
      <c r="C31122" t="s">
        <v>11</v>
      </c>
      <c r="D31122">
        <v>1</v>
      </c>
      <c r="E31122" t="s">
        <v>21</v>
      </c>
      <c r="F31122" t="s">
        <v>22</v>
      </c>
      <c r="G31122">
        <v>10.59</v>
      </c>
      <c r="H31122">
        <v>9</v>
      </c>
      <c r="I31122" t="s">
        <v>23</v>
      </c>
      <c r="J31122">
        <v>12</v>
      </c>
      <c r="K31122" t="s">
        <v>19</v>
      </c>
      <c r="L31122" t="str">
        <f>IF(OR(Table3[[#This Row],[historical_default]]="Y",Table3[[#This Row],[Current_loan_status]]="DEFAULT"), "RISKY", "NOT RISKY")</f>
        <v>NOT RISKY</v>
      </c>
      <c r="M31122" s="1">
        <f>financialdata[[#This Row],[loan_amnt]]*Table3[[#This Row],[loan_int_rate]]*Table3[[#This Row],[term_years]]/100</f>
        <v>9721.6200000000008</v>
      </c>
    </row>
    <row r="31123" spans="1:13" x14ac:dyDescent="0.35">
      <c r="A31123">
        <v>31133</v>
      </c>
      <c r="B31123">
        <v>38</v>
      </c>
      <c r="C31123" t="s">
        <v>11</v>
      </c>
      <c r="D31123">
        <v>22</v>
      </c>
      <c r="E31123" t="s">
        <v>17</v>
      </c>
      <c r="F31123" t="s">
        <v>18</v>
      </c>
      <c r="G31123">
        <v>6.62</v>
      </c>
      <c r="H31123">
        <v>8</v>
      </c>
      <c r="I31123" t="s">
        <v>23</v>
      </c>
      <c r="J31123">
        <v>14</v>
      </c>
      <c r="K31123" t="s">
        <v>15</v>
      </c>
      <c r="L31123" t="str">
        <f>IF(OR(Table3[[#This Row],[historical_default]]="Y",Table3[[#This Row],[Current_loan_status]]="DEFAULT"), "RISKY", "NOT RISKY")</f>
        <v>RISKY</v>
      </c>
      <c r="M31123" s="1">
        <f>financialdata[[#This Row],[loan_amnt]]*Table3[[#This Row],[loan_int_rate]]*Table3[[#This Row],[term_years]]/100</f>
        <v>5401.92</v>
      </c>
    </row>
    <row r="31124" spans="1:13" x14ac:dyDescent="0.35">
      <c r="A31124">
        <v>31134</v>
      </c>
      <c r="B31124">
        <v>42</v>
      </c>
      <c r="C31124" t="s">
        <v>20</v>
      </c>
      <c r="D31124">
        <v>6</v>
      </c>
      <c r="E31124" t="s">
        <v>17</v>
      </c>
      <c r="F31124" t="s">
        <v>22</v>
      </c>
      <c r="G31124">
        <v>10.99</v>
      </c>
      <c r="H31124">
        <v>2</v>
      </c>
      <c r="I31124" t="s">
        <v>23</v>
      </c>
      <c r="J31124">
        <v>11</v>
      </c>
      <c r="K31124" t="s">
        <v>19</v>
      </c>
      <c r="L31124" t="str">
        <f>IF(OR(Table3[[#This Row],[historical_default]]="Y",Table3[[#This Row],[Current_loan_status]]="DEFAULT"), "RISKY", "NOT RISKY")</f>
        <v>NOT RISKY</v>
      </c>
      <c r="M31124" s="1">
        <f>financialdata[[#This Row],[loan_amnt]]*Table3[[#This Row],[loan_int_rate]]*Table3[[#This Row],[term_years]]/100</f>
        <v>2241.96</v>
      </c>
    </row>
    <row r="31125" spans="1:13" x14ac:dyDescent="0.35">
      <c r="A31125">
        <v>31135</v>
      </c>
      <c r="B31125">
        <v>38</v>
      </c>
      <c r="C31125" t="s">
        <v>20</v>
      </c>
      <c r="D31125">
        <v>0</v>
      </c>
      <c r="E31125" t="s">
        <v>25</v>
      </c>
      <c r="F31125" t="s">
        <v>18</v>
      </c>
      <c r="G31125">
        <v>5.79</v>
      </c>
      <c r="H31125">
        <v>8</v>
      </c>
      <c r="I31125" t="s">
        <v>23</v>
      </c>
      <c r="J31125">
        <v>13</v>
      </c>
      <c r="K31125" t="s">
        <v>19</v>
      </c>
      <c r="L31125" t="str">
        <f>IF(OR(Table3[[#This Row],[historical_default]]="Y",Table3[[#This Row],[Current_loan_status]]="DEFAULT"), "RISKY", "NOT RISKY")</f>
        <v>NOT RISKY</v>
      </c>
      <c r="M31125" s="1">
        <f>financialdata[[#This Row],[loan_amnt]]*Table3[[#This Row],[loan_int_rate]]*Table3[[#This Row],[term_years]]/100</f>
        <v>1389.6</v>
      </c>
    </row>
    <row r="31126" spans="1:13" x14ac:dyDescent="0.35">
      <c r="A31126">
        <v>31136</v>
      </c>
      <c r="B31126">
        <v>37</v>
      </c>
      <c r="C31126" t="s">
        <v>16</v>
      </c>
      <c r="D31126">
        <v>6</v>
      </c>
      <c r="E31126" t="s">
        <v>12</v>
      </c>
      <c r="F31126" t="s">
        <v>22</v>
      </c>
      <c r="G31126">
        <v>9.91</v>
      </c>
      <c r="H31126">
        <v>7</v>
      </c>
      <c r="I31126" t="s">
        <v>23</v>
      </c>
      <c r="J31126">
        <v>15</v>
      </c>
      <c r="K31126" t="s">
        <v>19</v>
      </c>
      <c r="L31126" t="str">
        <f>IF(OR(Table3[[#This Row],[historical_default]]="Y",Table3[[#This Row],[Current_loan_status]]="DEFAULT"), "RISKY", "NOT RISKY")</f>
        <v>NOT RISKY</v>
      </c>
      <c r="M31126" s="1">
        <f>financialdata[[#This Row],[loan_amnt]]*Table3[[#This Row],[loan_int_rate]]*Table3[[#This Row],[term_years]]/100</f>
        <v>6937</v>
      </c>
    </row>
    <row r="31127" spans="1:13" x14ac:dyDescent="0.35">
      <c r="A31127">
        <v>31137</v>
      </c>
      <c r="B31127">
        <v>38</v>
      </c>
      <c r="C31127" t="s">
        <v>20</v>
      </c>
      <c r="D31127">
        <v>8</v>
      </c>
      <c r="E31127" t="s">
        <v>17</v>
      </c>
      <c r="F31127" t="s">
        <v>18</v>
      </c>
      <c r="G31127">
        <v>6.76</v>
      </c>
      <c r="H31127">
        <v>8</v>
      </c>
      <c r="I31127" t="s">
        <v>23</v>
      </c>
      <c r="J31127">
        <v>16</v>
      </c>
      <c r="K31127" t="s">
        <v>19</v>
      </c>
      <c r="L31127" t="str">
        <f>IF(OR(Table3[[#This Row],[historical_default]]="Y",Table3[[#This Row],[Current_loan_status]]="DEFAULT"), "RISKY", "NOT RISKY")</f>
        <v>NOT RISKY</v>
      </c>
      <c r="M31127" s="1">
        <f>financialdata[[#This Row],[loan_amnt]]*Table3[[#This Row],[loan_int_rate]]*Table3[[#This Row],[term_years]]/100</f>
        <v>5516.16</v>
      </c>
    </row>
    <row r="31128" spans="1:13" x14ac:dyDescent="0.35">
      <c r="A31128">
        <v>31138</v>
      </c>
      <c r="B31128">
        <v>36</v>
      </c>
      <c r="C31128" t="s">
        <v>20</v>
      </c>
      <c r="D31128">
        <v>7</v>
      </c>
      <c r="E31128" t="s">
        <v>12</v>
      </c>
      <c r="F31128" t="s">
        <v>18</v>
      </c>
      <c r="G31128">
        <v>7.88</v>
      </c>
      <c r="H31128">
        <v>6</v>
      </c>
      <c r="I31128" t="s">
        <v>23</v>
      </c>
      <c r="J31128">
        <v>16</v>
      </c>
      <c r="K31128" t="s">
        <v>19</v>
      </c>
      <c r="L31128" t="str">
        <f>IF(OR(Table3[[#This Row],[historical_default]]="Y",Table3[[#This Row],[Current_loan_status]]="DEFAULT"), "RISKY", "NOT RISKY")</f>
        <v>NOT RISKY</v>
      </c>
      <c r="M31128" s="1">
        <f>financialdata[[#This Row],[loan_amnt]]*Table3[[#This Row],[loan_int_rate]]*Table3[[#This Row],[term_years]]/100</f>
        <v>5200.8</v>
      </c>
    </row>
    <row r="31129" spans="1:13" x14ac:dyDescent="0.35">
      <c r="A31129">
        <v>31139</v>
      </c>
      <c r="B31129">
        <v>36</v>
      </c>
      <c r="C31129" t="s">
        <v>11</v>
      </c>
      <c r="D31129">
        <v>3</v>
      </c>
      <c r="E31129" t="s">
        <v>25</v>
      </c>
      <c r="F31129" t="s">
        <v>22</v>
      </c>
      <c r="G31129">
        <v>10.59</v>
      </c>
      <c r="H31129">
        <v>6</v>
      </c>
      <c r="I31129" t="s">
        <v>23</v>
      </c>
      <c r="J31129">
        <v>16</v>
      </c>
      <c r="K31129" t="s">
        <v>19</v>
      </c>
      <c r="L31129" t="str">
        <f>IF(OR(Table3[[#This Row],[historical_default]]="Y",Table3[[#This Row],[Current_loan_status]]="DEFAULT"), "RISKY", "NOT RISKY")</f>
        <v>NOT RISKY</v>
      </c>
      <c r="M31129" s="1">
        <f>financialdata[[#This Row],[loan_amnt]]*Table3[[#This Row],[loan_int_rate]]*Table3[[#This Row],[term_years]]/100</f>
        <v>15885</v>
      </c>
    </row>
    <row r="31130" spans="1:13" x14ac:dyDescent="0.35">
      <c r="A31130">
        <v>31140</v>
      </c>
      <c r="B31130">
        <v>38</v>
      </c>
      <c r="C31130" t="s">
        <v>20</v>
      </c>
      <c r="D31130">
        <v>19</v>
      </c>
      <c r="E31130" t="s">
        <v>24</v>
      </c>
      <c r="F31130" t="s">
        <v>18</v>
      </c>
      <c r="G31130">
        <v>7.74</v>
      </c>
      <c r="H31130">
        <v>8</v>
      </c>
      <c r="I31130" t="s">
        <v>23</v>
      </c>
      <c r="J31130">
        <v>14</v>
      </c>
      <c r="K31130" t="s">
        <v>19</v>
      </c>
      <c r="L31130" t="str">
        <f>IF(OR(Table3[[#This Row],[historical_default]]="Y",Table3[[#This Row],[Current_loan_status]]="DEFAULT"), "RISKY", "NOT RISKY")</f>
        <v>NOT RISKY</v>
      </c>
      <c r="M31130" s="1">
        <f>financialdata[[#This Row],[loan_amnt]]*Table3[[#This Row],[loan_int_rate]]*Table3[[#This Row],[term_years]]/100</f>
        <v>4953.6000000000004</v>
      </c>
    </row>
    <row r="31131" spans="1:13" x14ac:dyDescent="0.35">
      <c r="A31131">
        <v>31141</v>
      </c>
      <c r="B31131">
        <v>42</v>
      </c>
      <c r="C31131" t="s">
        <v>11</v>
      </c>
      <c r="D31131">
        <v>9</v>
      </c>
      <c r="E31131" t="s">
        <v>27</v>
      </c>
      <c r="F31131" t="s">
        <v>18</v>
      </c>
      <c r="G31131">
        <v>5.79</v>
      </c>
      <c r="H31131">
        <v>2</v>
      </c>
      <c r="I31131" t="s">
        <v>23</v>
      </c>
      <c r="J31131">
        <v>12</v>
      </c>
      <c r="K31131" t="s">
        <v>15</v>
      </c>
      <c r="L31131" t="str">
        <f>IF(OR(Table3[[#This Row],[historical_default]]="Y",Table3[[#This Row],[Current_loan_status]]="DEFAULT"), "RISKY", "NOT RISKY")</f>
        <v>RISKY</v>
      </c>
      <c r="M31131" s="1">
        <f>financialdata[[#This Row],[loan_amnt]]*Table3[[#This Row],[loan_int_rate]]*Table3[[#This Row],[term_years]]/100</f>
        <v>1273.8</v>
      </c>
    </row>
    <row r="31132" spans="1:13" x14ac:dyDescent="0.35">
      <c r="A31132">
        <v>31142</v>
      </c>
      <c r="B31132">
        <v>39</v>
      </c>
      <c r="C31132" t="s">
        <v>20</v>
      </c>
      <c r="D31132">
        <v>5</v>
      </c>
      <c r="E31132" t="s">
        <v>17</v>
      </c>
      <c r="F31132" t="s">
        <v>13</v>
      </c>
      <c r="G31132">
        <v>13.57</v>
      </c>
      <c r="H31132">
        <v>9</v>
      </c>
      <c r="I31132" t="s">
        <v>23</v>
      </c>
      <c r="J31132">
        <v>11</v>
      </c>
      <c r="K31132" t="s">
        <v>19</v>
      </c>
      <c r="L31132" t="str">
        <f>IF(OR(Table3[[#This Row],[historical_default]]="Y",Table3[[#This Row],[Current_loan_status]]="DEFAULT"), "RISKY", "NOT RISKY")</f>
        <v>NOT RISKY</v>
      </c>
      <c r="M31132" s="1">
        <f>financialdata[[#This Row],[loan_amnt]]*Table3[[#This Row],[loan_int_rate]]*Table3[[#This Row],[term_years]]/100</f>
        <v>13464.8325</v>
      </c>
    </row>
    <row r="31133" spans="1:13" x14ac:dyDescent="0.35">
      <c r="A31133">
        <v>31143</v>
      </c>
      <c r="B31133">
        <v>45</v>
      </c>
      <c r="C31133" t="s">
        <v>11</v>
      </c>
      <c r="D31133">
        <v>13</v>
      </c>
      <c r="E31133" t="s">
        <v>12</v>
      </c>
      <c r="F31133" t="s">
        <v>13</v>
      </c>
      <c r="G31133">
        <v>11.06</v>
      </c>
      <c r="H31133">
        <v>5</v>
      </c>
      <c r="I31133" t="s">
        <v>23</v>
      </c>
      <c r="J31133">
        <v>17</v>
      </c>
      <c r="K31133" t="s">
        <v>19</v>
      </c>
      <c r="L31133" t="str">
        <f>IF(OR(Table3[[#This Row],[historical_default]]="Y",Table3[[#This Row],[Current_loan_status]]="DEFAULT"), "RISKY", "NOT RISKY")</f>
        <v>NOT RISKY</v>
      </c>
      <c r="M31133" s="1">
        <f>financialdata[[#This Row],[loan_amnt]]*Table3[[#This Row],[loan_int_rate]]*Table3[[#This Row],[term_years]]/100</f>
        <v>6138.3</v>
      </c>
    </row>
    <row r="31134" spans="1:13" x14ac:dyDescent="0.35">
      <c r="A31134">
        <v>31144</v>
      </c>
      <c r="B31134">
        <v>37</v>
      </c>
      <c r="C31134" t="s">
        <v>20</v>
      </c>
      <c r="D31134">
        <v>5</v>
      </c>
      <c r="E31134" t="s">
        <v>27</v>
      </c>
      <c r="F31134" t="s">
        <v>22</v>
      </c>
      <c r="G31134">
        <v>9.83</v>
      </c>
      <c r="H31134">
        <v>7</v>
      </c>
      <c r="I31134" t="s">
        <v>23</v>
      </c>
      <c r="J31134">
        <v>11</v>
      </c>
      <c r="K31134" t="s">
        <v>19</v>
      </c>
      <c r="L31134" t="str">
        <f>IF(OR(Table3[[#This Row],[historical_default]]="Y",Table3[[#This Row],[Current_loan_status]]="DEFAULT"), "RISKY", "NOT RISKY")</f>
        <v>NOT RISKY</v>
      </c>
      <c r="M31134" s="1">
        <f>financialdata[[#This Row],[loan_amnt]]*Table3[[#This Row],[loan_int_rate]]*Table3[[#This Row],[term_years]]/100</f>
        <v>13762</v>
      </c>
    </row>
    <row r="31135" spans="1:13" x14ac:dyDescent="0.35">
      <c r="A31135">
        <v>31145</v>
      </c>
      <c r="B31135">
        <v>42</v>
      </c>
      <c r="C31135" t="s">
        <v>20</v>
      </c>
      <c r="D31135">
        <v>4</v>
      </c>
      <c r="E31135" t="s">
        <v>21</v>
      </c>
      <c r="F31135" t="s">
        <v>13</v>
      </c>
      <c r="G31135">
        <v>10.78</v>
      </c>
      <c r="H31135">
        <v>2</v>
      </c>
      <c r="I31135" t="s">
        <v>14</v>
      </c>
      <c r="J31135">
        <v>13</v>
      </c>
      <c r="K31135" t="s">
        <v>19</v>
      </c>
      <c r="L31135" t="str">
        <f>IF(OR(Table3[[#This Row],[historical_default]]="Y",Table3[[#This Row],[Current_loan_status]]="DEFAULT"), "RISKY", "NOT RISKY")</f>
        <v>RISKY</v>
      </c>
      <c r="M31135" s="1">
        <f>financialdata[[#This Row],[loan_amnt]]*Table3[[#This Row],[loan_int_rate]]*Table3[[#This Row],[term_years]]/100</f>
        <v>695.31</v>
      </c>
    </row>
    <row r="31136" spans="1:13" x14ac:dyDescent="0.35">
      <c r="A31136">
        <v>31146</v>
      </c>
      <c r="B31136">
        <v>42</v>
      </c>
      <c r="C31136" t="s">
        <v>20</v>
      </c>
      <c r="D31136">
        <v>5</v>
      </c>
      <c r="E31136" t="s">
        <v>21</v>
      </c>
      <c r="F31136" t="s">
        <v>22</v>
      </c>
      <c r="G31136">
        <v>10.36</v>
      </c>
      <c r="H31136">
        <v>2</v>
      </c>
      <c r="I31136" t="s">
        <v>23</v>
      </c>
      <c r="J31136">
        <v>16</v>
      </c>
      <c r="K31136" t="s">
        <v>19</v>
      </c>
      <c r="L31136" t="str">
        <f>IF(OR(Table3[[#This Row],[historical_default]]="Y",Table3[[#This Row],[Current_loan_status]]="DEFAULT"), "RISKY", "NOT RISKY")</f>
        <v>NOT RISKY</v>
      </c>
      <c r="M31136" s="1">
        <f>financialdata[[#This Row],[loan_amnt]]*Table3[[#This Row],[loan_int_rate]]*Table3[[#This Row],[term_years]]/100</f>
        <v>621.6</v>
      </c>
    </row>
    <row r="31137" spans="1:13" x14ac:dyDescent="0.35">
      <c r="A31137">
        <v>31147</v>
      </c>
      <c r="B31137">
        <v>40</v>
      </c>
      <c r="C31137" t="s">
        <v>11</v>
      </c>
      <c r="D31137">
        <v>18</v>
      </c>
      <c r="E31137" t="s">
        <v>27</v>
      </c>
      <c r="F31137" t="s">
        <v>13</v>
      </c>
      <c r="G31137">
        <v>12.68</v>
      </c>
      <c r="H31137">
        <v>4</v>
      </c>
      <c r="I31137" t="s">
        <v>23</v>
      </c>
      <c r="J31137">
        <v>12</v>
      </c>
      <c r="K31137" t="s">
        <v>19</v>
      </c>
      <c r="L31137" t="str">
        <f>IF(OR(Table3[[#This Row],[historical_default]]="Y",Table3[[#This Row],[Current_loan_status]]="DEFAULT"), "RISKY", "NOT RISKY")</f>
        <v>NOT RISKY</v>
      </c>
      <c r="M31137" s="1">
        <f>financialdata[[#This Row],[loan_amnt]]*Table3[[#This Row],[loan_int_rate]]*Table3[[#This Row],[term_years]]/100</f>
        <v>3170</v>
      </c>
    </row>
    <row r="31138" spans="1:13" x14ac:dyDescent="0.35">
      <c r="A31138">
        <v>31148</v>
      </c>
      <c r="B31138">
        <v>50</v>
      </c>
      <c r="C31138" t="s">
        <v>11</v>
      </c>
      <c r="D31138">
        <v>0</v>
      </c>
      <c r="E31138" t="s">
        <v>25</v>
      </c>
      <c r="F31138" t="s">
        <v>22</v>
      </c>
      <c r="G31138">
        <v>11.14</v>
      </c>
      <c r="H31138">
        <v>5</v>
      </c>
      <c r="I31138" t="s">
        <v>23</v>
      </c>
      <c r="J31138">
        <v>11</v>
      </c>
      <c r="K31138" t="s">
        <v>19</v>
      </c>
      <c r="L31138" t="str">
        <f>IF(OR(Table3[[#This Row],[historical_default]]="Y",Table3[[#This Row],[Current_loan_status]]="DEFAULT"), "RISKY", "NOT RISKY")</f>
        <v>NOT RISKY</v>
      </c>
      <c r="M31138" s="1">
        <f>financialdata[[#This Row],[loan_amnt]]*Table3[[#This Row],[loan_int_rate]]*Table3[[#This Row],[term_years]]/100</f>
        <v>8355</v>
      </c>
    </row>
    <row r="31139" spans="1:13" x14ac:dyDescent="0.35">
      <c r="A31139">
        <v>31149</v>
      </c>
      <c r="B31139">
        <v>36</v>
      </c>
      <c r="C31139" t="s">
        <v>11</v>
      </c>
      <c r="D31139">
        <v>2</v>
      </c>
      <c r="E31139" t="s">
        <v>17</v>
      </c>
      <c r="F31139" t="s">
        <v>13</v>
      </c>
      <c r="G31139">
        <v>14.27</v>
      </c>
      <c r="H31139">
        <v>6</v>
      </c>
      <c r="I31139" t="s">
        <v>23</v>
      </c>
      <c r="J31139">
        <v>12</v>
      </c>
      <c r="K31139" t="s">
        <v>19</v>
      </c>
      <c r="L31139" t="str">
        <f>IF(OR(Table3[[#This Row],[historical_default]]="Y",Table3[[#This Row],[Current_loan_status]]="DEFAULT"), "RISKY", "NOT RISKY")</f>
        <v>NOT RISKY</v>
      </c>
      <c r="M31139" s="1">
        <f>financialdata[[#This Row],[loan_amnt]]*Table3[[#This Row],[loan_int_rate]]*Table3[[#This Row],[term_years]]/100</f>
        <v>9589.44</v>
      </c>
    </row>
    <row r="31140" spans="1:13" x14ac:dyDescent="0.35">
      <c r="A31140">
        <v>31150</v>
      </c>
      <c r="B31140">
        <v>45</v>
      </c>
      <c r="C31140" t="s">
        <v>11</v>
      </c>
      <c r="D31140">
        <v>8</v>
      </c>
      <c r="E31140" t="s">
        <v>24</v>
      </c>
      <c r="F31140" t="s">
        <v>26</v>
      </c>
      <c r="G31140">
        <v>12.17</v>
      </c>
      <c r="H31140">
        <v>5</v>
      </c>
      <c r="I31140" t="s">
        <v>23</v>
      </c>
      <c r="J31140">
        <v>11</v>
      </c>
      <c r="K31140" t="s">
        <v>15</v>
      </c>
      <c r="L31140" t="str">
        <f>IF(OR(Table3[[#This Row],[historical_default]]="Y",Table3[[#This Row],[Current_loan_status]]="DEFAULT"), "RISKY", "NOT RISKY")</f>
        <v>RISKY</v>
      </c>
      <c r="M31140" s="1">
        <f>financialdata[[#This Row],[loan_amnt]]*Table3[[#This Row],[loan_int_rate]]*Table3[[#This Row],[term_years]]/100</f>
        <v>2783.8874999999998</v>
      </c>
    </row>
    <row r="31141" spans="1:13" x14ac:dyDescent="0.35">
      <c r="A31141">
        <v>31151</v>
      </c>
      <c r="B31141">
        <v>39</v>
      </c>
      <c r="C31141" t="s">
        <v>20</v>
      </c>
      <c r="D31141">
        <v>18</v>
      </c>
      <c r="E31141" t="s">
        <v>27</v>
      </c>
      <c r="F31141" t="s">
        <v>22</v>
      </c>
      <c r="G31141">
        <v>11.71</v>
      </c>
      <c r="H31141">
        <v>9</v>
      </c>
      <c r="I31141" t="s">
        <v>23</v>
      </c>
      <c r="J31141">
        <v>13</v>
      </c>
      <c r="K31141" t="s">
        <v>19</v>
      </c>
      <c r="L31141" t="str">
        <f>IF(OR(Table3[[#This Row],[historical_default]]="Y",Table3[[#This Row],[Current_loan_status]]="DEFAULT"), "RISKY", "NOT RISKY")</f>
        <v>NOT RISKY</v>
      </c>
      <c r="M31141" s="1">
        <f>financialdata[[#This Row],[loan_amnt]]*Table3[[#This Row],[loan_int_rate]]*Table3[[#This Row],[term_years]]/100</f>
        <v>11803.68</v>
      </c>
    </row>
    <row r="31142" spans="1:13" x14ac:dyDescent="0.35">
      <c r="A31142">
        <v>31152</v>
      </c>
      <c r="B31142">
        <v>42</v>
      </c>
      <c r="C31142" t="s">
        <v>11</v>
      </c>
      <c r="D31142">
        <v>3</v>
      </c>
      <c r="E31142" t="s">
        <v>12</v>
      </c>
      <c r="F31142" t="s">
        <v>13</v>
      </c>
      <c r="G31142">
        <v>13.61</v>
      </c>
      <c r="H31142">
        <v>2</v>
      </c>
      <c r="I31142" t="s">
        <v>14</v>
      </c>
      <c r="J31142">
        <v>14</v>
      </c>
      <c r="K31142" t="s">
        <v>19</v>
      </c>
      <c r="L31142" t="str">
        <f>IF(OR(Table3[[#This Row],[historical_default]]="Y",Table3[[#This Row],[Current_loan_status]]="DEFAULT"), "RISKY", "NOT RISKY")</f>
        <v>RISKY</v>
      </c>
      <c r="M31142" s="1">
        <f>financialdata[[#This Row],[loan_amnt]]*Table3[[#This Row],[loan_int_rate]]*Table3[[#This Row],[term_years]]/100</f>
        <v>3266.4</v>
      </c>
    </row>
    <row r="31143" spans="1:13" x14ac:dyDescent="0.35">
      <c r="A31143">
        <v>31153</v>
      </c>
      <c r="B31143">
        <v>43</v>
      </c>
      <c r="C31143" t="s">
        <v>20</v>
      </c>
      <c r="D31143">
        <v>3</v>
      </c>
      <c r="E31143" t="s">
        <v>25</v>
      </c>
      <c r="F31143" t="s">
        <v>22</v>
      </c>
      <c r="G31143">
        <v>8.8800000000000008</v>
      </c>
      <c r="H31143">
        <v>3</v>
      </c>
      <c r="I31143" t="s">
        <v>23</v>
      </c>
      <c r="J31143">
        <v>12</v>
      </c>
      <c r="K31143" t="s">
        <v>19</v>
      </c>
      <c r="L31143" t="str">
        <f>IF(OR(Table3[[#This Row],[historical_default]]="Y",Table3[[#This Row],[Current_loan_status]]="DEFAULT"), "RISKY", "NOT RISKY")</f>
        <v>NOT RISKY</v>
      </c>
      <c r="M31143" s="1">
        <f>financialdata[[#This Row],[loan_amnt]]*Table3[[#This Row],[loan_int_rate]]*Table3[[#This Row],[term_years]]/100</f>
        <v>2983.6800000000007</v>
      </c>
    </row>
    <row r="31144" spans="1:13" x14ac:dyDescent="0.35">
      <c r="A31144">
        <v>31154</v>
      </c>
      <c r="B31144">
        <v>36</v>
      </c>
      <c r="C31144" t="s">
        <v>20</v>
      </c>
      <c r="D31144">
        <v>19</v>
      </c>
      <c r="E31144" t="s">
        <v>12</v>
      </c>
      <c r="F31144" t="s">
        <v>18</v>
      </c>
      <c r="G31144">
        <v>6.03</v>
      </c>
      <c r="H31144">
        <v>6</v>
      </c>
      <c r="I31144" t="s">
        <v>23</v>
      </c>
      <c r="J31144">
        <v>14</v>
      </c>
      <c r="K31144" t="s">
        <v>19</v>
      </c>
      <c r="L31144" t="str">
        <f>IF(OR(Table3[[#This Row],[historical_default]]="Y",Table3[[#This Row],[Current_loan_status]]="DEFAULT"), "RISKY", "NOT RISKY")</f>
        <v>NOT RISKY</v>
      </c>
      <c r="M31144" s="1">
        <f>financialdata[[#This Row],[loan_amnt]]*Table3[[#This Row],[loan_int_rate]]*Table3[[#This Row],[term_years]]/100</f>
        <v>4341.6000000000004</v>
      </c>
    </row>
    <row r="31145" spans="1:13" x14ac:dyDescent="0.35">
      <c r="A31145">
        <v>31155</v>
      </c>
      <c r="B31145">
        <v>47</v>
      </c>
      <c r="C31145" t="s">
        <v>20</v>
      </c>
      <c r="D31145">
        <v>0</v>
      </c>
      <c r="E31145" t="s">
        <v>17</v>
      </c>
      <c r="F31145" t="s">
        <v>18</v>
      </c>
      <c r="G31145">
        <v>7.51</v>
      </c>
      <c r="H31145">
        <v>7</v>
      </c>
      <c r="I31145" t="s">
        <v>23</v>
      </c>
      <c r="J31145">
        <v>13</v>
      </c>
      <c r="K31145" t="s">
        <v>19</v>
      </c>
      <c r="L31145" t="str">
        <f>IF(OR(Table3[[#This Row],[historical_default]]="Y",Table3[[#This Row],[Current_loan_status]]="DEFAULT"), "RISKY", "NOT RISKY")</f>
        <v>NOT RISKY</v>
      </c>
      <c r="M31145" s="1">
        <f>financialdata[[#This Row],[loan_amnt]]*Table3[[#This Row],[loan_int_rate]]*Table3[[#This Row],[term_years]]/100</f>
        <v>4205.6000000000004</v>
      </c>
    </row>
    <row r="31146" spans="1:13" x14ac:dyDescent="0.35">
      <c r="A31146">
        <v>31156</v>
      </c>
      <c r="B31146">
        <v>41</v>
      </c>
      <c r="C31146" t="s">
        <v>11</v>
      </c>
      <c r="D31146">
        <v>5</v>
      </c>
      <c r="E31146" t="s">
        <v>17</v>
      </c>
      <c r="F31146" t="s">
        <v>13</v>
      </c>
      <c r="G31146">
        <v>12.98</v>
      </c>
      <c r="H31146">
        <v>1</v>
      </c>
      <c r="I31146" t="s">
        <v>23</v>
      </c>
      <c r="J31146">
        <v>15</v>
      </c>
      <c r="K31146" t="s">
        <v>15</v>
      </c>
      <c r="L31146" t="str">
        <f>IF(OR(Table3[[#This Row],[historical_default]]="Y",Table3[[#This Row],[Current_loan_status]]="DEFAULT"), "RISKY", "NOT RISKY")</f>
        <v>RISKY</v>
      </c>
      <c r="M31146" s="1">
        <f>financialdata[[#This Row],[loan_amnt]]*Table3[[#This Row],[loan_int_rate]]*Table3[[#This Row],[term_years]]/100</f>
        <v>3245</v>
      </c>
    </row>
    <row r="31147" spans="1:13" x14ac:dyDescent="0.35">
      <c r="A31147">
        <v>31157</v>
      </c>
      <c r="B31147">
        <v>40</v>
      </c>
      <c r="C31147" t="s">
        <v>20</v>
      </c>
      <c r="D31147">
        <v>5</v>
      </c>
      <c r="E31147" t="s">
        <v>21</v>
      </c>
      <c r="F31147" t="s">
        <v>28</v>
      </c>
      <c r="G31147">
        <v>19.04</v>
      </c>
      <c r="H31147">
        <v>4</v>
      </c>
      <c r="I31147" t="s">
        <v>14</v>
      </c>
      <c r="J31147">
        <v>12</v>
      </c>
      <c r="K31147" t="s">
        <v>19</v>
      </c>
      <c r="L31147" t="str">
        <f>IF(OR(Table3[[#This Row],[historical_default]]="Y",Table3[[#This Row],[Current_loan_status]]="DEFAULT"), "RISKY", "NOT RISKY")</f>
        <v>RISKY</v>
      </c>
      <c r="M31147" s="1">
        <f>financialdata[[#This Row],[loan_amnt]]*Table3[[#This Row],[loan_int_rate]]*Table3[[#This Row],[term_years]]/100</f>
        <v>8529.92</v>
      </c>
    </row>
    <row r="31148" spans="1:13" x14ac:dyDescent="0.35">
      <c r="A31148">
        <v>31158</v>
      </c>
      <c r="B31148">
        <v>37</v>
      </c>
      <c r="C31148" t="s">
        <v>11</v>
      </c>
      <c r="D31148">
        <v>2</v>
      </c>
      <c r="E31148" t="s">
        <v>12</v>
      </c>
      <c r="F31148" t="s">
        <v>13</v>
      </c>
      <c r="G31148">
        <v>13.48</v>
      </c>
      <c r="H31148">
        <v>7</v>
      </c>
      <c r="I31148" t="s">
        <v>23</v>
      </c>
      <c r="J31148">
        <v>15</v>
      </c>
      <c r="K31148" t="s">
        <v>19</v>
      </c>
      <c r="L31148" t="str">
        <f>IF(OR(Table3[[#This Row],[historical_default]]="Y",Table3[[#This Row],[Current_loan_status]]="DEFAULT"), "RISKY", "NOT RISKY")</f>
        <v>NOT RISKY</v>
      </c>
      <c r="M31148" s="1">
        <f>financialdata[[#This Row],[loan_amnt]]*Table3[[#This Row],[loan_int_rate]]*Table3[[#This Row],[term_years]]/100</f>
        <v>10568.32</v>
      </c>
    </row>
    <row r="31149" spans="1:13" x14ac:dyDescent="0.35">
      <c r="A31149">
        <v>31159</v>
      </c>
      <c r="B31149">
        <v>39</v>
      </c>
      <c r="C31149" t="s">
        <v>11</v>
      </c>
      <c r="D31149">
        <v>4</v>
      </c>
      <c r="E31149" t="s">
        <v>24</v>
      </c>
      <c r="F31149" t="s">
        <v>26</v>
      </c>
      <c r="G31149">
        <v>14.09</v>
      </c>
      <c r="H31149">
        <v>9</v>
      </c>
      <c r="I31149" t="s">
        <v>14</v>
      </c>
      <c r="J31149">
        <v>13</v>
      </c>
      <c r="K31149" t="s">
        <v>19</v>
      </c>
      <c r="L31149" t="str">
        <f>IF(OR(Table3[[#This Row],[historical_default]]="Y",Table3[[#This Row],[Current_loan_status]]="DEFAULT"), "RISKY", "NOT RISKY")</f>
        <v>RISKY</v>
      </c>
      <c r="M31149" s="1">
        <f>financialdata[[#This Row],[loan_amnt]]*Table3[[#This Row],[loan_int_rate]]*Table3[[#This Row],[term_years]]/100</f>
        <v>14266.125</v>
      </c>
    </row>
    <row r="31150" spans="1:13" x14ac:dyDescent="0.35">
      <c r="A31150">
        <v>31160</v>
      </c>
      <c r="B31150">
        <v>40</v>
      </c>
      <c r="C31150" t="s">
        <v>16</v>
      </c>
      <c r="D31150">
        <v>2</v>
      </c>
      <c r="E31150" t="s">
        <v>17</v>
      </c>
      <c r="F31150" t="s">
        <v>26</v>
      </c>
      <c r="G31150">
        <v>11.06</v>
      </c>
      <c r="H31150">
        <v>4</v>
      </c>
      <c r="I31150" t="s">
        <v>23</v>
      </c>
      <c r="J31150">
        <v>16</v>
      </c>
      <c r="K31150" t="s">
        <v>19</v>
      </c>
      <c r="L31150" t="str">
        <f>IF(OR(Table3[[#This Row],[historical_default]]="Y",Table3[[#This Row],[Current_loan_status]]="DEFAULT"), "RISKY", "NOT RISKY")</f>
        <v>NOT RISKY</v>
      </c>
      <c r="M31150" s="1">
        <f>financialdata[[#This Row],[loan_amnt]]*Table3[[#This Row],[loan_int_rate]]*Table3[[#This Row],[term_years]]/100</f>
        <v>4999.12</v>
      </c>
    </row>
    <row r="31151" spans="1:13" x14ac:dyDescent="0.35">
      <c r="A31151">
        <v>31161</v>
      </c>
      <c r="B31151">
        <v>39</v>
      </c>
      <c r="C31151" t="s">
        <v>11</v>
      </c>
      <c r="D31151">
        <v>0</v>
      </c>
      <c r="E31151" t="s">
        <v>25</v>
      </c>
      <c r="F31151" t="s">
        <v>13</v>
      </c>
      <c r="G31151">
        <v>13.22</v>
      </c>
      <c r="H31151">
        <v>9</v>
      </c>
      <c r="I31151" t="s">
        <v>23</v>
      </c>
      <c r="J31151">
        <v>11</v>
      </c>
      <c r="K31151" t="s">
        <v>19</v>
      </c>
      <c r="L31151" t="str">
        <f>IF(OR(Table3[[#This Row],[historical_default]]="Y",Table3[[#This Row],[Current_loan_status]]="DEFAULT"), "RISKY", "NOT RISKY")</f>
        <v>NOT RISKY</v>
      </c>
      <c r="M31151" s="1">
        <f>financialdata[[#This Row],[loan_amnt]]*Table3[[#This Row],[loan_int_rate]]*Table3[[#This Row],[term_years]]/100</f>
        <v>17847</v>
      </c>
    </row>
    <row r="31152" spans="1:13" x14ac:dyDescent="0.35">
      <c r="A31152">
        <v>31162</v>
      </c>
      <c r="B31152">
        <v>41</v>
      </c>
      <c r="C31152" t="s">
        <v>16</v>
      </c>
      <c r="D31152">
        <v>24</v>
      </c>
      <c r="E31152" t="s">
        <v>24</v>
      </c>
      <c r="F31152" t="s">
        <v>22</v>
      </c>
      <c r="G31152">
        <v>11.06</v>
      </c>
      <c r="H31152">
        <v>1</v>
      </c>
      <c r="I31152" t="s">
        <v>23</v>
      </c>
      <c r="J31152">
        <v>16</v>
      </c>
      <c r="K31152" t="s">
        <v>19</v>
      </c>
      <c r="L31152" t="str">
        <f>IF(OR(Table3[[#This Row],[historical_default]]="Y",Table3[[#This Row],[Current_loan_status]]="DEFAULT"), "RISKY", "NOT RISKY")</f>
        <v>NOT RISKY</v>
      </c>
      <c r="M31152" s="1">
        <f>financialdata[[#This Row],[loan_amnt]]*Table3[[#This Row],[loan_int_rate]]*Table3[[#This Row],[term_years]]/100</f>
        <v>1249.78</v>
      </c>
    </row>
    <row r="31153" spans="1:13" x14ac:dyDescent="0.35">
      <c r="A31153">
        <v>31163</v>
      </c>
      <c r="B31153">
        <v>44</v>
      </c>
      <c r="C31153" t="s">
        <v>20</v>
      </c>
      <c r="D31153">
        <v>14</v>
      </c>
      <c r="E31153" t="s">
        <v>21</v>
      </c>
      <c r="F31153" t="s">
        <v>18</v>
      </c>
      <c r="G31153">
        <v>6.03</v>
      </c>
      <c r="H31153">
        <v>4</v>
      </c>
      <c r="I31153" t="s">
        <v>23</v>
      </c>
      <c r="J31153">
        <v>15</v>
      </c>
      <c r="K31153" t="s">
        <v>19</v>
      </c>
      <c r="L31153" t="str">
        <f>IF(OR(Table3[[#This Row],[historical_default]]="Y",Table3[[#This Row],[Current_loan_status]]="DEFAULT"), "RISKY", "NOT RISKY")</f>
        <v>NOT RISKY</v>
      </c>
      <c r="M31153" s="1">
        <f>financialdata[[#This Row],[loan_amnt]]*Table3[[#This Row],[loan_int_rate]]*Table3[[#This Row],[term_years]]/100</f>
        <v>964.8</v>
      </c>
    </row>
    <row r="31154" spans="1:13" x14ac:dyDescent="0.35">
      <c r="A31154">
        <v>31164</v>
      </c>
      <c r="B31154">
        <v>37</v>
      </c>
      <c r="C31154" t="s">
        <v>11</v>
      </c>
      <c r="D31154">
        <v>4</v>
      </c>
      <c r="E31154" t="s">
        <v>27</v>
      </c>
      <c r="F31154" t="s">
        <v>22</v>
      </c>
      <c r="G31154">
        <v>12.21</v>
      </c>
      <c r="H31154">
        <v>7</v>
      </c>
      <c r="I31154" t="s">
        <v>23</v>
      </c>
      <c r="J31154">
        <v>11</v>
      </c>
      <c r="K31154" t="s">
        <v>19</v>
      </c>
      <c r="L31154" t="str">
        <f>IF(OR(Table3[[#This Row],[historical_default]]="Y",Table3[[#This Row],[Current_loan_status]]="DEFAULT"), "RISKY", "NOT RISKY")</f>
        <v>NOT RISKY</v>
      </c>
      <c r="M31154" s="1">
        <f>financialdata[[#This Row],[loan_amnt]]*Table3[[#This Row],[loan_int_rate]]*Table3[[#This Row],[term_years]]/100</f>
        <v>8547.0000000000018</v>
      </c>
    </row>
    <row r="31155" spans="1:13" x14ac:dyDescent="0.35">
      <c r="A31155">
        <v>31165</v>
      </c>
      <c r="B31155">
        <v>40</v>
      </c>
      <c r="C31155" t="s">
        <v>16</v>
      </c>
      <c r="D31155">
        <v>12</v>
      </c>
      <c r="E31155" t="s">
        <v>25</v>
      </c>
      <c r="F31155" t="s">
        <v>22</v>
      </c>
      <c r="G31155">
        <v>8.8800000000000008</v>
      </c>
      <c r="H31155">
        <v>4</v>
      </c>
      <c r="I31155" t="s">
        <v>23</v>
      </c>
      <c r="J31155">
        <v>16</v>
      </c>
      <c r="K31155" t="s">
        <v>19</v>
      </c>
      <c r="L31155" t="str">
        <f>IF(OR(Table3[[#This Row],[historical_default]]="Y",Table3[[#This Row],[Current_loan_status]]="DEFAULT"), "RISKY", "NOT RISKY")</f>
        <v>NOT RISKY</v>
      </c>
      <c r="M31155" s="1">
        <f>financialdata[[#This Row],[loan_amnt]]*Table3[[#This Row],[loan_int_rate]]*Table3[[#This Row],[term_years]]/100</f>
        <v>5683.2</v>
      </c>
    </row>
    <row r="31156" spans="1:13" x14ac:dyDescent="0.35">
      <c r="A31156">
        <v>31166</v>
      </c>
      <c r="B31156">
        <v>37</v>
      </c>
      <c r="C31156" t="s">
        <v>20</v>
      </c>
      <c r="D31156">
        <v>6</v>
      </c>
      <c r="E31156" t="s">
        <v>12</v>
      </c>
      <c r="F31156" t="s">
        <v>26</v>
      </c>
      <c r="G31156">
        <v>16.29</v>
      </c>
      <c r="H31156">
        <v>7</v>
      </c>
      <c r="I31156" t="s">
        <v>23</v>
      </c>
      <c r="J31156">
        <v>14</v>
      </c>
      <c r="K31156" t="s">
        <v>15</v>
      </c>
      <c r="L31156" t="str">
        <f>IF(OR(Table3[[#This Row],[historical_default]]="Y",Table3[[#This Row],[Current_loan_status]]="DEFAULT"), "RISKY", "NOT RISKY")</f>
        <v>RISKY</v>
      </c>
      <c r="M31156" s="1">
        <f>financialdata[[#This Row],[loan_amnt]]*Table3[[#This Row],[loan_int_rate]]*Table3[[#This Row],[term_years]]/100</f>
        <v>13113.45</v>
      </c>
    </row>
    <row r="31157" spans="1:13" x14ac:dyDescent="0.35">
      <c r="A31157">
        <v>31167</v>
      </c>
      <c r="B31157">
        <v>43</v>
      </c>
      <c r="C31157" t="s">
        <v>11</v>
      </c>
      <c r="D31157">
        <v>0</v>
      </c>
      <c r="E31157" t="s">
        <v>12</v>
      </c>
      <c r="F31157" t="s">
        <v>13</v>
      </c>
      <c r="G31157">
        <v>13.57</v>
      </c>
      <c r="H31157">
        <v>3</v>
      </c>
      <c r="I31157" t="s">
        <v>14</v>
      </c>
      <c r="J31157">
        <v>17</v>
      </c>
      <c r="K31157" t="s">
        <v>15</v>
      </c>
      <c r="L31157" t="str">
        <f>IF(OR(Table3[[#This Row],[historical_default]]="Y",Table3[[#This Row],[Current_loan_status]]="DEFAULT"), "RISKY", "NOT RISKY")</f>
        <v>RISKY</v>
      </c>
      <c r="M31157" s="1">
        <f>financialdata[[#This Row],[loan_amnt]]*Table3[[#This Row],[loan_int_rate]]*Table3[[#This Row],[term_years]]/100</f>
        <v>3053.25</v>
      </c>
    </row>
    <row r="31158" spans="1:13" x14ac:dyDescent="0.35">
      <c r="A31158">
        <v>31168</v>
      </c>
      <c r="B31158">
        <v>36</v>
      </c>
      <c r="C31158" t="s">
        <v>20</v>
      </c>
      <c r="D31158">
        <v>4</v>
      </c>
      <c r="E31158" t="s">
        <v>24</v>
      </c>
      <c r="F31158" t="s">
        <v>18</v>
      </c>
      <c r="G31158">
        <v>6.62</v>
      </c>
      <c r="H31158">
        <v>6</v>
      </c>
      <c r="I31158" t="s">
        <v>23</v>
      </c>
      <c r="J31158">
        <v>14</v>
      </c>
      <c r="K31158" t="s">
        <v>19</v>
      </c>
      <c r="L31158" t="str">
        <f>IF(OR(Table3[[#This Row],[historical_default]]="Y",Table3[[#This Row],[Current_loan_status]]="DEFAULT"), "RISKY", "NOT RISKY")</f>
        <v>NOT RISKY</v>
      </c>
      <c r="M31158" s="1">
        <f>financialdata[[#This Row],[loan_amnt]]*Table3[[#This Row],[loan_int_rate]]*Table3[[#This Row],[term_years]]/100</f>
        <v>4567.8</v>
      </c>
    </row>
    <row r="31159" spans="1:13" x14ac:dyDescent="0.35">
      <c r="A31159">
        <v>31169</v>
      </c>
      <c r="B31159">
        <v>37</v>
      </c>
      <c r="C31159" t="s">
        <v>20</v>
      </c>
      <c r="D31159">
        <v>8</v>
      </c>
      <c r="E31159" t="s">
        <v>27</v>
      </c>
      <c r="F31159" t="s">
        <v>18</v>
      </c>
      <c r="G31159">
        <v>6.62</v>
      </c>
      <c r="H31159">
        <v>7</v>
      </c>
      <c r="I31159" t="s">
        <v>23</v>
      </c>
      <c r="J31159">
        <v>13</v>
      </c>
      <c r="K31159" t="s">
        <v>19</v>
      </c>
      <c r="L31159" t="str">
        <f>IF(OR(Table3[[#This Row],[historical_default]]="Y",Table3[[#This Row],[Current_loan_status]]="DEFAULT"), "RISKY", "NOT RISKY")</f>
        <v>NOT RISKY</v>
      </c>
      <c r="M31159" s="1">
        <f>financialdata[[#This Row],[loan_amnt]]*Table3[[#This Row],[loan_int_rate]]*Table3[[#This Row],[term_years]]/100</f>
        <v>5329.1</v>
      </c>
    </row>
    <row r="31160" spans="1:13" x14ac:dyDescent="0.35">
      <c r="A31160">
        <v>31170</v>
      </c>
      <c r="B31160">
        <v>36</v>
      </c>
      <c r="C31160" t="s">
        <v>20</v>
      </c>
      <c r="D31160">
        <v>3</v>
      </c>
      <c r="E31160" t="s">
        <v>24</v>
      </c>
      <c r="F31160" t="s">
        <v>22</v>
      </c>
      <c r="G31160">
        <v>10.65</v>
      </c>
      <c r="H31160">
        <v>6</v>
      </c>
      <c r="I31160" t="s">
        <v>23</v>
      </c>
      <c r="J31160">
        <v>16</v>
      </c>
      <c r="K31160" t="s">
        <v>19</v>
      </c>
      <c r="L31160" t="str">
        <f>IF(OR(Table3[[#This Row],[historical_default]]="Y",Table3[[#This Row],[Current_loan_status]]="DEFAULT"), "RISKY", "NOT RISKY")</f>
        <v>NOT RISKY</v>
      </c>
      <c r="M31160" s="1">
        <f>financialdata[[#This Row],[loan_amnt]]*Table3[[#This Row],[loan_int_rate]]*Table3[[#This Row],[term_years]]/100</f>
        <v>6390</v>
      </c>
    </row>
    <row r="31161" spans="1:13" x14ac:dyDescent="0.35">
      <c r="A31161">
        <v>31171</v>
      </c>
      <c r="B31161">
        <v>43</v>
      </c>
      <c r="C31161" t="s">
        <v>11</v>
      </c>
      <c r="D31161">
        <v>3</v>
      </c>
      <c r="E31161" t="s">
        <v>21</v>
      </c>
      <c r="F31161" t="s">
        <v>22</v>
      </c>
      <c r="G31161">
        <v>10.99</v>
      </c>
      <c r="H31161">
        <v>3</v>
      </c>
      <c r="I31161" t="s">
        <v>23</v>
      </c>
      <c r="J31161">
        <v>17</v>
      </c>
      <c r="K31161" t="s">
        <v>19</v>
      </c>
      <c r="L31161" t="str">
        <f>IF(OR(Table3[[#This Row],[historical_default]]="Y",Table3[[#This Row],[Current_loan_status]]="DEFAULT"), "RISKY", "NOT RISKY")</f>
        <v>NOT RISKY</v>
      </c>
      <c r="M31161" s="1">
        <f>financialdata[[#This Row],[loan_amnt]]*Table3[[#This Row],[loan_int_rate]]*Table3[[#This Row],[term_years]]/100</f>
        <v>3791.55</v>
      </c>
    </row>
    <row r="31162" spans="1:13" x14ac:dyDescent="0.35">
      <c r="A31162">
        <v>31172</v>
      </c>
      <c r="B31162">
        <v>42</v>
      </c>
      <c r="C31162" t="s">
        <v>20</v>
      </c>
      <c r="D31162">
        <v>26</v>
      </c>
      <c r="E31162" t="s">
        <v>21</v>
      </c>
      <c r="F31162" t="s">
        <v>13</v>
      </c>
      <c r="G31162">
        <v>11.06</v>
      </c>
      <c r="H31162">
        <v>2</v>
      </c>
      <c r="I31162" t="s">
        <v>23</v>
      </c>
      <c r="J31162">
        <v>14</v>
      </c>
      <c r="K31162" t="s">
        <v>15</v>
      </c>
      <c r="L31162" t="str">
        <f>IF(OR(Table3[[#This Row],[historical_default]]="Y",Table3[[#This Row],[Current_loan_status]]="DEFAULT"), "RISKY", "NOT RISKY")</f>
        <v>RISKY</v>
      </c>
      <c r="M31162" s="1">
        <f>financialdata[[#This Row],[loan_amnt]]*Table3[[#This Row],[loan_int_rate]]*Table3[[#This Row],[term_years]]/100</f>
        <v>3760.4</v>
      </c>
    </row>
    <row r="31163" spans="1:13" x14ac:dyDescent="0.35">
      <c r="A31163">
        <v>31173</v>
      </c>
      <c r="B31163">
        <v>48</v>
      </c>
      <c r="C31163" t="s">
        <v>11</v>
      </c>
      <c r="D31163">
        <v>4</v>
      </c>
      <c r="E31163" t="s">
        <v>21</v>
      </c>
      <c r="F31163" t="s">
        <v>18</v>
      </c>
      <c r="G31163">
        <v>7.49</v>
      </c>
      <c r="H31163">
        <v>8</v>
      </c>
      <c r="I31163" t="s">
        <v>23</v>
      </c>
      <c r="J31163">
        <v>12</v>
      </c>
      <c r="K31163" t="s">
        <v>15</v>
      </c>
      <c r="L31163" t="str">
        <f>IF(OR(Table3[[#This Row],[historical_default]]="Y",Table3[[#This Row],[Current_loan_status]]="DEFAULT"), "RISKY", "NOT RISKY")</f>
        <v>RISKY</v>
      </c>
      <c r="M31163" s="1">
        <f>financialdata[[#This Row],[loan_amnt]]*Table3[[#This Row],[loan_int_rate]]*Table3[[#This Row],[term_years]]/100</f>
        <v>5992</v>
      </c>
    </row>
    <row r="31164" spans="1:13" x14ac:dyDescent="0.35">
      <c r="A31164">
        <v>31174</v>
      </c>
      <c r="B31164">
        <v>42</v>
      </c>
      <c r="C31164" t="s">
        <v>20</v>
      </c>
      <c r="D31164">
        <v>3</v>
      </c>
      <c r="E31164" t="s">
        <v>12</v>
      </c>
      <c r="F31164" t="s">
        <v>22</v>
      </c>
      <c r="G31164">
        <v>11.49</v>
      </c>
      <c r="H31164">
        <v>2</v>
      </c>
      <c r="I31164" t="s">
        <v>23</v>
      </c>
      <c r="J31164">
        <v>14</v>
      </c>
      <c r="K31164" t="s">
        <v>19</v>
      </c>
      <c r="L31164" t="str">
        <f>IF(OR(Table3[[#This Row],[historical_default]]="Y",Table3[[#This Row],[Current_loan_status]]="DEFAULT"), "RISKY", "NOT RISKY")</f>
        <v>NOT RISKY</v>
      </c>
      <c r="M31164" s="1">
        <f>financialdata[[#This Row],[loan_amnt]]*Table3[[#This Row],[loan_int_rate]]*Table3[[#This Row],[term_years]]/100</f>
        <v>2642.7</v>
      </c>
    </row>
    <row r="31165" spans="1:13" x14ac:dyDescent="0.35">
      <c r="A31165">
        <v>31175</v>
      </c>
      <c r="B31165">
        <v>43</v>
      </c>
      <c r="C31165" t="s">
        <v>20</v>
      </c>
      <c r="D31165">
        <v>3</v>
      </c>
      <c r="E31165" t="s">
        <v>24</v>
      </c>
      <c r="F31165" t="s">
        <v>18</v>
      </c>
      <c r="G31165">
        <v>5.99</v>
      </c>
      <c r="H31165">
        <v>3</v>
      </c>
      <c r="I31165" t="s">
        <v>23</v>
      </c>
      <c r="J31165">
        <v>17</v>
      </c>
      <c r="K31165" t="s">
        <v>19</v>
      </c>
      <c r="L31165" t="str">
        <f>IF(OR(Table3[[#This Row],[historical_default]]="Y",Table3[[#This Row],[Current_loan_status]]="DEFAULT"), "RISKY", "NOT RISKY")</f>
        <v>NOT RISKY</v>
      </c>
      <c r="M31165" s="1">
        <f>financialdata[[#This Row],[loan_amnt]]*Table3[[#This Row],[loan_int_rate]]*Table3[[#This Row],[term_years]]/100</f>
        <v>2470.875</v>
      </c>
    </row>
    <row r="31166" spans="1:13" x14ac:dyDescent="0.35">
      <c r="A31166">
        <v>31176</v>
      </c>
      <c r="B31166">
        <v>47</v>
      </c>
      <c r="C31166" t="s">
        <v>11</v>
      </c>
      <c r="D31166">
        <v>2</v>
      </c>
      <c r="E31166" t="s">
        <v>12</v>
      </c>
      <c r="F31166" t="s">
        <v>26</v>
      </c>
      <c r="G31166">
        <v>13.3</v>
      </c>
      <c r="H31166">
        <v>7</v>
      </c>
      <c r="I31166" t="s">
        <v>23</v>
      </c>
      <c r="J31166">
        <v>12</v>
      </c>
      <c r="K31166" t="s">
        <v>15</v>
      </c>
      <c r="L31166" t="str">
        <f>IF(OR(Table3[[#This Row],[historical_default]]="Y",Table3[[#This Row],[Current_loan_status]]="DEFAULT"), "RISKY", "NOT RISKY")</f>
        <v>RISKY</v>
      </c>
      <c r="M31166" s="1">
        <f>financialdata[[#This Row],[loan_amnt]]*Table3[[#This Row],[loan_int_rate]]*Table3[[#This Row],[term_years]]/100</f>
        <v>9310</v>
      </c>
    </row>
    <row r="31167" spans="1:13" x14ac:dyDescent="0.35">
      <c r="A31167">
        <v>31177</v>
      </c>
      <c r="B31167">
        <v>36</v>
      </c>
      <c r="C31167" t="s">
        <v>20</v>
      </c>
      <c r="D31167">
        <v>5</v>
      </c>
      <c r="E31167" t="s">
        <v>17</v>
      </c>
      <c r="F31167" t="s">
        <v>22</v>
      </c>
      <c r="G31167">
        <v>10.99</v>
      </c>
      <c r="H31167">
        <v>6</v>
      </c>
      <c r="I31167" t="s">
        <v>23</v>
      </c>
      <c r="J31167">
        <v>15</v>
      </c>
      <c r="K31167" t="s">
        <v>19</v>
      </c>
      <c r="L31167" t="str">
        <f>IF(OR(Table3[[#This Row],[historical_default]]="Y",Table3[[#This Row],[Current_loan_status]]="DEFAULT"), "RISKY", "NOT RISKY")</f>
        <v>NOT RISKY</v>
      </c>
      <c r="M31167" s="1">
        <f>financialdata[[#This Row],[loan_amnt]]*Table3[[#This Row],[loan_int_rate]]*Table3[[#This Row],[term_years]]/100</f>
        <v>7599.585</v>
      </c>
    </row>
    <row r="31168" spans="1:13" x14ac:dyDescent="0.35">
      <c r="A31168">
        <v>31178</v>
      </c>
      <c r="B31168">
        <v>43</v>
      </c>
      <c r="C31168" t="s">
        <v>20</v>
      </c>
      <c r="D31168">
        <v>20</v>
      </c>
      <c r="E31168" t="s">
        <v>27</v>
      </c>
      <c r="F31168" t="s">
        <v>18</v>
      </c>
      <c r="G31168">
        <v>6.99</v>
      </c>
      <c r="H31168">
        <v>3</v>
      </c>
      <c r="I31168" t="s">
        <v>23</v>
      </c>
      <c r="J31168">
        <v>15</v>
      </c>
      <c r="K31168" t="s">
        <v>19</v>
      </c>
      <c r="L31168" t="str">
        <f>IF(OR(Table3[[#This Row],[historical_default]]="Y",Table3[[#This Row],[Current_loan_status]]="DEFAULT"), "RISKY", "NOT RISKY")</f>
        <v>NOT RISKY</v>
      </c>
      <c r="M31168" s="1">
        <f>financialdata[[#This Row],[loan_amnt]]*Table3[[#This Row],[loan_int_rate]]*Table3[[#This Row],[term_years]]/100</f>
        <v>2097</v>
      </c>
    </row>
    <row r="31169" spans="1:13" x14ac:dyDescent="0.35">
      <c r="A31169">
        <v>31179</v>
      </c>
      <c r="B31169">
        <v>37</v>
      </c>
      <c r="C31169" t="s">
        <v>11</v>
      </c>
      <c r="D31169">
        <v>8</v>
      </c>
      <c r="E31169" t="s">
        <v>24</v>
      </c>
      <c r="F31169" t="s">
        <v>22</v>
      </c>
      <c r="G31169">
        <v>12.42</v>
      </c>
      <c r="H31169">
        <v>7</v>
      </c>
      <c r="I31169" t="s">
        <v>23</v>
      </c>
      <c r="J31169">
        <v>15</v>
      </c>
      <c r="K31169" t="s">
        <v>15</v>
      </c>
      <c r="L31169" t="str">
        <f>IF(OR(Table3[[#This Row],[historical_default]]="Y",Table3[[#This Row],[Current_loan_status]]="DEFAULT"), "RISKY", "NOT RISKY")</f>
        <v>RISKY</v>
      </c>
      <c r="M31169" s="1">
        <f>financialdata[[#This Row],[loan_amnt]]*Table3[[#This Row],[loan_int_rate]]*Table3[[#This Row],[term_years]]/100</f>
        <v>11302.2</v>
      </c>
    </row>
    <row r="31170" spans="1:13" x14ac:dyDescent="0.35">
      <c r="A31170">
        <v>31180</v>
      </c>
      <c r="B31170">
        <v>44</v>
      </c>
      <c r="C31170" t="s">
        <v>11</v>
      </c>
      <c r="D31170">
        <v>2</v>
      </c>
      <c r="E31170" t="s">
        <v>27</v>
      </c>
      <c r="F31170" t="s">
        <v>22</v>
      </c>
      <c r="G31170">
        <v>11.11</v>
      </c>
      <c r="H31170">
        <v>4</v>
      </c>
      <c r="I31170" t="s">
        <v>23</v>
      </c>
      <c r="J31170">
        <v>15</v>
      </c>
      <c r="K31170" t="s">
        <v>15</v>
      </c>
      <c r="L31170" t="str">
        <f>IF(OR(Table3[[#This Row],[historical_default]]="Y",Table3[[#This Row],[Current_loan_status]]="DEFAULT"), "RISKY", "NOT RISKY")</f>
        <v>RISKY</v>
      </c>
      <c r="M31170" s="1">
        <f>financialdata[[#This Row],[loan_amnt]]*Table3[[#This Row],[loan_int_rate]]*Table3[[#This Row],[term_years]]/100</f>
        <v>5343.91</v>
      </c>
    </row>
    <row r="31171" spans="1:13" x14ac:dyDescent="0.35">
      <c r="A31171">
        <v>31181</v>
      </c>
      <c r="B31171">
        <v>42</v>
      </c>
      <c r="C31171" t="s">
        <v>20</v>
      </c>
      <c r="D31171">
        <v>8</v>
      </c>
      <c r="E31171" t="s">
        <v>12</v>
      </c>
      <c r="F31171" t="s">
        <v>22</v>
      </c>
      <c r="G31171">
        <v>11.99</v>
      </c>
      <c r="H31171">
        <v>2</v>
      </c>
      <c r="I31171" t="s">
        <v>23</v>
      </c>
      <c r="J31171">
        <v>17</v>
      </c>
      <c r="K31171" t="s">
        <v>19</v>
      </c>
      <c r="L31171" t="str">
        <f>IF(OR(Table3[[#This Row],[historical_default]]="Y",Table3[[#This Row],[Current_loan_status]]="DEFAULT"), "RISKY", "NOT RISKY")</f>
        <v>NOT RISKY</v>
      </c>
      <c r="M31171" s="1">
        <f>financialdata[[#This Row],[loan_amnt]]*Table3[[#This Row],[loan_int_rate]]*Table3[[#This Row],[term_years]]/100</f>
        <v>2817.65</v>
      </c>
    </row>
    <row r="31172" spans="1:13" x14ac:dyDescent="0.35">
      <c r="A31172">
        <v>31182</v>
      </c>
      <c r="B31172">
        <v>44</v>
      </c>
      <c r="C31172" t="s">
        <v>11</v>
      </c>
      <c r="D31172">
        <v>0</v>
      </c>
      <c r="E31172" t="s">
        <v>21</v>
      </c>
      <c r="F31172" t="s">
        <v>22</v>
      </c>
      <c r="G31172">
        <v>11.83</v>
      </c>
      <c r="H31172">
        <v>4</v>
      </c>
      <c r="I31172" t="s">
        <v>23</v>
      </c>
      <c r="J31172">
        <v>11</v>
      </c>
      <c r="K31172" t="s">
        <v>15</v>
      </c>
      <c r="L31172" t="str">
        <f>IF(OR(Table3[[#This Row],[historical_default]]="Y",Table3[[#This Row],[Current_loan_status]]="DEFAULT"), "RISKY", "NOT RISKY")</f>
        <v>RISKY</v>
      </c>
      <c r="M31172" s="1">
        <f>financialdata[[#This Row],[loan_amnt]]*Table3[[#This Row],[loan_int_rate]]*Table3[[#This Row],[term_years]]/100</f>
        <v>1419.6</v>
      </c>
    </row>
    <row r="31173" spans="1:13" x14ac:dyDescent="0.35">
      <c r="A31173">
        <v>31183</v>
      </c>
      <c r="B31173">
        <v>49</v>
      </c>
      <c r="C31173" t="s">
        <v>20</v>
      </c>
      <c r="D31173">
        <v>20</v>
      </c>
      <c r="E31173" t="s">
        <v>27</v>
      </c>
      <c r="F31173" t="s">
        <v>26</v>
      </c>
      <c r="G31173">
        <v>17.989999999999998</v>
      </c>
      <c r="H31173">
        <v>9</v>
      </c>
      <c r="I31173" t="s">
        <v>23</v>
      </c>
      <c r="J31173">
        <v>15</v>
      </c>
      <c r="K31173" t="s">
        <v>15</v>
      </c>
      <c r="L31173" t="str">
        <f>IF(OR(Table3[[#This Row],[historical_default]]="Y",Table3[[#This Row],[Current_loan_status]]="DEFAULT"), "RISKY", "NOT RISKY")</f>
        <v>RISKY</v>
      </c>
      <c r="M31173" s="1">
        <f>financialdata[[#This Row],[loan_amnt]]*Table3[[#This Row],[loan_int_rate]]*Table3[[#This Row],[term_years]]/100</f>
        <v>19429.199999999997</v>
      </c>
    </row>
    <row r="31174" spans="1:13" x14ac:dyDescent="0.35">
      <c r="A31174">
        <v>31184</v>
      </c>
      <c r="B31174">
        <v>43</v>
      </c>
      <c r="C31174" t="s">
        <v>20</v>
      </c>
      <c r="D31174">
        <v>3</v>
      </c>
      <c r="E31174" t="s">
        <v>12</v>
      </c>
      <c r="F31174" t="s">
        <v>18</v>
      </c>
      <c r="G31174">
        <v>11.06</v>
      </c>
      <c r="H31174">
        <v>3</v>
      </c>
      <c r="I31174" t="s">
        <v>23</v>
      </c>
      <c r="J31174">
        <v>16</v>
      </c>
      <c r="K31174" t="s">
        <v>19</v>
      </c>
      <c r="L31174" t="str">
        <f>IF(OR(Table3[[#This Row],[historical_default]]="Y",Table3[[#This Row],[Current_loan_status]]="DEFAULT"), "RISKY", "NOT RISKY")</f>
        <v>NOT RISKY</v>
      </c>
      <c r="M31174" s="1">
        <f>financialdata[[#This Row],[loan_amnt]]*Table3[[#This Row],[loan_int_rate]]*Table3[[#This Row],[term_years]]/100</f>
        <v>3318</v>
      </c>
    </row>
    <row r="31175" spans="1:13" x14ac:dyDescent="0.35">
      <c r="A31175">
        <v>31185</v>
      </c>
      <c r="B31175">
        <v>36</v>
      </c>
      <c r="C31175" t="s">
        <v>20</v>
      </c>
      <c r="D31175">
        <v>20</v>
      </c>
      <c r="E31175" t="s">
        <v>27</v>
      </c>
      <c r="F31175" t="s">
        <v>18</v>
      </c>
      <c r="G31175">
        <v>7.29</v>
      </c>
      <c r="H31175">
        <v>6</v>
      </c>
      <c r="I31175" t="s">
        <v>23</v>
      </c>
      <c r="J31175">
        <v>16</v>
      </c>
      <c r="K31175" t="s">
        <v>19</v>
      </c>
      <c r="L31175" t="str">
        <f>IF(OR(Table3[[#This Row],[historical_default]]="Y",Table3[[#This Row],[Current_loan_status]]="DEFAULT"), "RISKY", "NOT RISKY")</f>
        <v>NOT RISKY</v>
      </c>
      <c r="M31175" s="1">
        <f>financialdata[[#This Row],[loan_amnt]]*Table3[[#This Row],[loan_int_rate]]*Table3[[#This Row],[term_years]]/100</f>
        <v>4286.5200000000004</v>
      </c>
    </row>
    <row r="31176" spans="1:13" x14ac:dyDescent="0.35">
      <c r="A31176">
        <v>31186</v>
      </c>
      <c r="B31176">
        <v>46</v>
      </c>
      <c r="C31176" t="s">
        <v>20</v>
      </c>
      <c r="D31176">
        <v>13</v>
      </c>
      <c r="E31176" t="s">
        <v>25</v>
      </c>
      <c r="F31176" t="s">
        <v>26</v>
      </c>
      <c r="G31176">
        <v>14.54</v>
      </c>
      <c r="H31176">
        <v>6</v>
      </c>
      <c r="I31176" t="s">
        <v>23</v>
      </c>
      <c r="J31176">
        <v>13</v>
      </c>
      <c r="K31176" t="s">
        <v>19</v>
      </c>
      <c r="L31176" t="str">
        <f>IF(OR(Table3[[#This Row],[historical_default]]="Y",Table3[[#This Row],[Current_loan_status]]="DEFAULT"), "RISKY", "NOT RISKY")</f>
        <v>NOT RISKY</v>
      </c>
      <c r="M31176" s="1">
        <f>financialdata[[#This Row],[loan_amnt]]*Table3[[#This Row],[loan_int_rate]]*Table3[[#This Row],[term_years]]/100</f>
        <v>10468.799999999999</v>
      </c>
    </row>
    <row r="31177" spans="1:13" x14ac:dyDescent="0.35">
      <c r="A31177">
        <v>31187</v>
      </c>
      <c r="B31177">
        <v>37</v>
      </c>
      <c r="C31177" t="s">
        <v>11</v>
      </c>
      <c r="D31177">
        <v>0</v>
      </c>
      <c r="E31177" t="s">
        <v>24</v>
      </c>
      <c r="F31177" t="s">
        <v>18</v>
      </c>
      <c r="G31177">
        <v>7.49</v>
      </c>
      <c r="H31177">
        <v>7</v>
      </c>
      <c r="I31177" t="s">
        <v>14</v>
      </c>
      <c r="J31177">
        <v>15</v>
      </c>
      <c r="K31177" t="s">
        <v>15</v>
      </c>
      <c r="L31177" t="str">
        <f>IF(OR(Table3[[#This Row],[historical_default]]="Y",Table3[[#This Row],[Current_loan_status]]="DEFAULT"), "RISKY", "NOT RISKY")</f>
        <v>RISKY</v>
      </c>
      <c r="M31177" s="1">
        <f>financialdata[[#This Row],[loan_amnt]]*Table3[[#This Row],[loan_int_rate]]*Table3[[#This Row],[term_years]]/100</f>
        <v>10486</v>
      </c>
    </row>
    <row r="31178" spans="1:13" x14ac:dyDescent="0.35">
      <c r="A31178">
        <v>31188</v>
      </c>
      <c r="B31178">
        <v>38</v>
      </c>
      <c r="C31178" t="s">
        <v>20</v>
      </c>
      <c r="D31178">
        <v>7</v>
      </c>
      <c r="E31178" t="s">
        <v>25</v>
      </c>
      <c r="F31178" t="s">
        <v>18</v>
      </c>
      <c r="G31178">
        <v>7.29</v>
      </c>
      <c r="H31178">
        <v>8</v>
      </c>
      <c r="I31178" t="s">
        <v>23</v>
      </c>
      <c r="J31178">
        <v>16</v>
      </c>
      <c r="K31178" t="s">
        <v>19</v>
      </c>
      <c r="L31178" t="str">
        <f>IF(OR(Table3[[#This Row],[historical_default]]="Y",Table3[[#This Row],[Current_loan_status]]="DEFAULT"), "RISKY", "NOT RISKY")</f>
        <v>NOT RISKY</v>
      </c>
      <c r="M31178" s="1">
        <f>financialdata[[#This Row],[loan_amnt]]*Table3[[#This Row],[loan_int_rate]]*Table3[[#This Row],[term_years]]/100</f>
        <v>5832</v>
      </c>
    </row>
    <row r="31179" spans="1:13" x14ac:dyDescent="0.35">
      <c r="A31179">
        <v>31189</v>
      </c>
      <c r="B31179">
        <v>39</v>
      </c>
      <c r="C31179" t="s">
        <v>20</v>
      </c>
      <c r="D31179">
        <v>18</v>
      </c>
      <c r="E31179" t="s">
        <v>12</v>
      </c>
      <c r="F31179" t="s">
        <v>13</v>
      </c>
      <c r="G31179">
        <v>13.43</v>
      </c>
      <c r="H31179">
        <v>9</v>
      </c>
      <c r="I31179" t="s">
        <v>23</v>
      </c>
      <c r="J31179">
        <v>13</v>
      </c>
      <c r="K31179" t="s">
        <v>19</v>
      </c>
      <c r="L31179" t="str">
        <f>IF(OR(Table3[[#This Row],[historical_default]]="Y",Table3[[#This Row],[Current_loan_status]]="DEFAULT"), "RISKY", "NOT RISKY")</f>
        <v>NOT RISKY</v>
      </c>
      <c r="M31179" s="1">
        <f>financialdata[[#This Row],[loan_amnt]]*Table3[[#This Row],[loan_int_rate]]*Table3[[#This Row],[term_years]]/100</f>
        <v>14504.4</v>
      </c>
    </row>
    <row r="31180" spans="1:13" x14ac:dyDescent="0.35">
      <c r="A31180">
        <v>31190</v>
      </c>
      <c r="B31180">
        <v>37</v>
      </c>
      <c r="C31180" t="s">
        <v>20</v>
      </c>
      <c r="D31180">
        <v>5</v>
      </c>
      <c r="E31180" t="s">
        <v>27</v>
      </c>
      <c r="F31180" t="s">
        <v>22</v>
      </c>
      <c r="G31180">
        <v>9.99</v>
      </c>
      <c r="H31180">
        <v>7</v>
      </c>
      <c r="I31180" t="s">
        <v>23</v>
      </c>
      <c r="J31180">
        <v>13</v>
      </c>
      <c r="K31180" t="s">
        <v>19</v>
      </c>
      <c r="L31180" t="str">
        <f>IF(OR(Table3[[#This Row],[historical_default]]="Y",Table3[[#This Row],[Current_loan_status]]="DEFAULT"), "RISKY", "NOT RISKY")</f>
        <v>NOT RISKY</v>
      </c>
      <c r="M31180" s="1">
        <f>financialdata[[#This Row],[loan_amnt]]*Table3[[#This Row],[loan_int_rate]]*Table3[[#This Row],[term_years]]/100</f>
        <v>8391.6</v>
      </c>
    </row>
    <row r="31181" spans="1:13" x14ac:dyDescent="0.35">
      <c r="A31181">
        <v>31191</v>
      </c>
      <c r="B31181">
        <v>36</v>
      </c>
      <c r="C31181" t="s">
        <v>11</v>
      </c>
      <c r="D31181">
        <v>3</v>
      </c>
      <c r="E31181" t="s">
        <v>17</v>
      </c>
      <c r="F31181" t="s">
        <v>22</v>
      </c>
      <c r="G31181">
        <v>11.36</v>
      </c>
      <c r="H31181">
        <v>6</v>
      </c>
      <c r="I31181" t="s">
        <v>23</v>
      </c>
      <c r="J31181">
        <v>13</v>
      </c>
      <c r="K31181" t="s">
        <v>15</v>
      </c>
      <c r="L31181" t="str">
        <f>IF(OR(Table3[[#This Row],[historical_default]]="Y",Table3[[#This Row],[Current_loan_status]]="DEFAULT"), "RISKY", "NOT RISKY")</f>
        <v>RISKY</v>
      </c>
      <c r="M31181" s="1">
        <f>financialdata[[#This Row],[loan_amnt]]*Table3[[#This Row],[loan_int_rate]]*Table3[[#This Row],[term_years]]/100</f>
        <v>3408</v>
      </c>
    </row>
    <row r="31182" spans="1:13" x14ac:dyDescent="0.35">
      <c r="A31182">
        <v>31192</v>
      </c>
      <c r="B31182">
        <v>37</v>
      </c>
      <c r="C31182" t="s">
        <v>16</v>
      </c>
      <c r="D31182">
        <v>1</v>
      </c>
      <c r="E31182" t="s">
        <v>24</v>
      </c>
      <c r="F31182" t="s">
        <v>22</v>
      </c>
      <c r="G31182">
        <v>11.48</v>
      </c>
      <c r="H31182">
        <v>7</v>
      </c>
      <c r="I31182" t="s">
        <v>23</v>
      </c>
      <c r="J31182">
        <v>14</v>
      </c>
      <c r="K31182" t="s">
        <v>19</v>
      </c>
      <c r="L31182" t="str">
        <f>IF(OR(Table3[[#This Row],[historical_default]]="Y",Table3[[#This Row],[Current_loan_status]]="DEFAULT"), "RISKY", "NOT RISKY")</f>
        <v>NOT RISKY</v>
      </c>
      <c r="M31182" s="1">
        <f>financialdata[[#This Row],[loan_amnt]]*Table3[[#This Row],[loan_int_rate]]*Table3[[#This Row],[term_years]]/100</f>
        <v>9643.2000000000007</v>
      </c>
    </row>
    <row r="31183" spans="1:13" x14ac:dyDescent="0.35">
      <c r="A31183">
        <v>31193</v>
      </c>
      <c r="B31183">
        <v>37</v>
      </c>
      <c r="C31183" t="s">
        <v>20</v>
      </c>
      <c r="D31183">
        <v>0</v>
      </c>
      <c r="E31183" t="s">
        <v>25</v>
      </c>
      <c r="F31183" t="s">
        <v>13</v>
      </c>
      <c r="G31183">
        <v>11.06</v>
      </c>
      <c r="H31183">
        <v>7</v>
      </c>
      <c r="I31183" t="s">
        <v>14</v>
      </c>
      <c r="J31183">
        <v>15</v>
      </c>
      <c r="K31183" t="s">
        <v>19</v>
      </c>
      <c r="L31183" t="str">
        <f>IF(OR(Table3[[#This Row],[historical_default]]="Y",Table3[[#This Row],[Current_loan_status]]="DEFAULT"), "RISKY", "NOT RISKY")</f>
        <v>RISKY</v>
      </c>
      <c r="M31183" s="1">
        <f>financialdata[[#This Row],[loan_amnt]]*Table3[[#This Row],[loan_int_rate]]*Table3[[#This Row],[term_years]]/100</f>
        <v>9290.4</v>
      </c>
    </row>
    <row r="31184" spans="1:13" x14ac:dyDescent="0.35">
      <c r="A31184">
        <v>31194</v>
      </c>
      <c r="B31184">
        <v>46</v>
      </c>
      <c r="C31184" t="s">
        <v>20</v>
      </c>
      <c r="D31184">
        <v>3</v>
      </c>
      <c r="E31184" t="s">
        <v>25</v>
      </c>
      <c r="F31184" t="s">
        <v>18</v>
      </c>
      <c r="G31184">
        <v>6.17</v>
      </c>
      <c r="H31184">
        <v>6</v>
      </c>
      <c r="I31184" t="s">
        <v>23</v>
      </c>
      <c r="J31184">
        <v>13</v>
      </c>
      <c r="K31184" t="s">
        <v>19</v>
      </c>
      <c r="L31184" t="str">
        <f>IF(OR(Table3[[#This Row],[historical_default]]="Y",Table3[[#This Row],[Current_loan_status]]="DEFAULT"), "RISKY", "NOT RISKY")</f>
        <v>NOT RISKY</v>
      </c>
      <c r="M31184" s="1">
        <f>financialdata[[#This Row],[loan_amnt]]*Table3[[#This Row],[loan_int_rate]]*Table3[[#This Row],[term_years]]/100</f>
        <v>3702</v>
      </c>
    </row>
    <row r="31185" spans="1:13" x14ac:dyDescent="0.35">
      <c r="A31185">
        <v>31195</v>
      </c>
      <c r="B31185">
        <v>47</v>
      </c>
      <c r="C31185" t="s">
        <v>20</v>
      </c>
      <c r="D31185">
        <v>2</v>
      </c>
      <c r="E31185" t="s">
        <v>17</v>
      </c>
      <c r="F31185" t="s">
        <v>18</v>
      </c>
      <c r="G31185">
        <v>6.54</v>
      </c>
      <c r="H31185">
        <v>7</v>
      </c>
      <c r="I31185" t="s">
        <v>23</v>
      </c>
      <c r="J31185">
        <v>13</v>
      </c>
      <c r="K31185" t="s">
        <v>19</v>
      </c>
      <c r="L31185" t="str">
        <f>IF(OR(Table3[[#This Row],[historical_default]]="Y",Table3[[#This Row],[Current_loan_status]]="DEFAULT"), "RISKY", "NOT RISKY")</f>
        <v>NOT RISKY</v>
      </c>
      <c r="M31185" s="1">
        <f>financialdata[[#This Row],[loan_amnt]]*Table3[[#This Row],[loan_int_rate]]*Table3[[#This Row],[term_years]]/100</f>
        <v>2289</v>
      </c>
    </row>
    <row r="31186" spans="1:13" x14ac:dyDescent="0.35">
      <c r="A31186">
        <v>31196</v>
      </c>
      <c r="B31186">
        <v>38</v>
      </c>
      <c r="C31186" t="s">
        <v>20</v>
      </c>
      <c r="D31186">
        <v>5</v>
      </c>
      <c r="E31186" t="s">
        <v>27</v>
      </c>
      <c r="F31186" t="s">
        <v>13</v>
      </c>
      <c r="G31186">
        <v>12.98</v>
      </c>
      <c r="H31186">
        <v>8</v>
      </c>
      <c r="I31186" t="s">
        <v>14</v>
      </c>
      <c r="J31186">
        <v>13</v>
      </c>
      <c r="K31186" t="s">
        <v>19</v>
      </c>
      <c r="L31186" t="str">
        <f>IF(OR(Table3[[#This Row],[historical_default]]="Y",Table3[[#This Row],[Current_loan_status]]="DEFAULT"), "RISKY", "NOT RISKY")</f>
        <v>RISKY</v>
      </c>
      <c r="M31186" s="1">
        <f>financialdata[[#This Row],[loan_amnt]]*Table3[[#This Row],[loan_int_rate]]*Table3[[#This Row],[term_years]]/100</f>
        <v>20768</v>
      </c>
    </row>
    <row r="31187" spans="1:13" x14ac:dyDescent="0.35">
      <c r="A31187">
        <v>31197</v>
      </c>
      <c r="B31187">
        <v>36</v>
      </c>
      <c r="C31187" t="s">
        <v>20</v>
      </c>
      <c r="D31187">
        <v>20</v>
      </c>
      <c r="E31187" t="s">
        <v>25</v>
      </c>
      <c r="F31187" t="s">
        <v>28</v>
      </c>
      <c r="G31187">
        <v>17.8</v>
      </c>
      <c r="H31187">
        <v>6</v>
      </c>
      <c r="I31187" t="s">
        <v>14</v>
      </c>
      <c r="J31187">
        <v>11</v>
      </c>
      <c r="K31187" t="s">
        <v>19</v>
      </c>
      <c r="L31187" t="str">
        <f>IF(OR(Table3[[#This Row],[historical_default]]="Y",Table3[[#This Row],[Current_loan_status]]="DEFAULT"), "RISKY", "NOT RISKY")</f>
        <v>RISKY</v>
      </c>
      <c r="M31187" s="1">
        <f>financialdata[[#This Row],[loan_amnt]]*Table3[[#This Row],[loan_int_rate]]*Table3[[#This Row],[term_years]]/100</f>
        <v>12816</v>
      </c>
    </row>
    <row r="31188" spans="1:13" x14ac:dyDescent="0.35">
      <c r="A31188">
        <v>31198</v>
      </c>
      <c r="B31188">
        <v>39</v>
      </c>
      <c r="C31188" t="s">
        <v>20</v>
      </c>
      <c r="D31188">
        <v>0</v>
      </c>
      <c r="E31188" t="s">
        <v>25</v>
      </c>
      <c r="F31188" t="s">
        <v>13</v>
      </c>
      <c r="G31188">
        <v>13.23</v>
      </c>
      <c r="H31188">
        <v>9</v>
      </c>
      <c r="I31188" t="s">
        <v>14</v>
      </c>
      <c r="J31188">
        <v>13</v>
      </c>
      <c r="K31188" t="s">
        <v>19</v>
      </c>
      <c r="L31188" t="str">
        <f>IF(OR(Table3[[#This Row],[historical_default]]="Y",Table3[[#This Row],[Current_loan_status]]="DEFAULT"), "RISKY", "NOT RISKY")</f>
        <v>RISKY</v>
      </c>
      <c r="M31188" s="1">
        <f>financialdata[[#This Row],[loan_amnt]]*Table3[[#This Row],[loan_int_rate]]*Table3[[#This Row],[term_years]]/100</f>
        <v>11907</v>
      </c>
    </row>
    <row r="31189" spans="1:13" x14ac:dyDescent="0.35">
      <c r="A31189">
        <v>31199</v>
      </c>
      <c r="B31189">
        <v>46</v>
      </c>
      <c r="C31189" t="s">
        <v>20</v>
      </c>
      <c r="D31189">
        <v>8</v>
      </c>
      <c r="E31189" t="s">
        <v>24</v>
      </c>
      <c r="F31189" t="s">
        <v>22</v>
      </c>
      <c r="G31189">
        <v>11.86</v>
      </c>
      <c r="H31189">
        <v>6</v>
      </c>
      <c r="I31189" t="s">
        <v>23</v>
      </c>
      <c r="J31189">
        <v>15</v>
      </c>
      <c r="K31189" t="s">
        <v>19</v>
      </c>
      <c r="L31189" t="str">
        <f>IF(OR(Table3[[#This Row],[historical_default]]="Y",Table3[[#This Row],[Current_loan_status]]="DEFAULT"), "RISKY", "NOT RISKY")</f>
        <v>NOT RISKY</v>
      </c>
      <c r="M31189" s="1">
        <f>financialdata[[#This Row],[loan_amnt]]*Table3[[#This Row],[loan_int_rate]]*Table3[[#This Row],[term_years]]/100</f>
        <v>3984.96</v>
      </c>
    </row>
    <row r="31190" spans="1:13" x14ac:dyDescent="0.35">
      <c r="A31190">
        <v>31200</v>
      </c>
      <c r="B31190">
        <v>36</v>
      </c>
      <c r="C31190" t="s">
        <v>20</v>
      </c>
      <c r="D31190">
        <v>9</v>
      </c>
      <c r="E31190" t="s">
        <v>17</v>
      </c>
      <c r="F31190" t="s">
        <v>13</v>
      </c>
      <c r="G31190">
        <v>11.06</v>
      </c>
      <c r="H31190">
        <v>6</v>
      </c>
      <c r="I31190" t="s">
        <v>23</v>
      </c>
      <c r="J31190">
        <v>11</v>
      </c>
      <c r="K31190" t="s">
        <v>19</v>
      </c>
      <c r="L31190" t="str">
        <f>IF(OR(Table3[[#This Row],[historical_default]]="Y",Table3[[#This Row],[Current_loan_status]]="DEFAULT"), "RISKY", "NOT RISKY")</f>
        <v>NOT RISKY</v>
      </c>
      <c r="M31190" s="1">
        <f>financialdata[[#This Row],[loan_amnt]]*Table3[[#This Row],[loan_int_rate]]*Table3[[#This Row],[term_years]]/100</f>
        <v>6636</v>
      </c>
    </row>
    <row r="31191" spans="1:13" x14ac:dyDescent="0.35">
      <c r="A31191">
        <v>31201</v>
      </c>
      <c r="B31191">
        <v>38</v>
      </c>
      <c r="C31191" t="s">
        <v>11</v>
      </c>
      <c r="D31191">
        <v>3</v>
      </c>
      <c r="E31191" t="s">
        <v>17</v>
      </c>
      <c r="F31191" t="s">
        <v>18</v>
      </c>
      <c r="G31191">
        <v>7.51</v>
      </c>
      <c r="H31191">
        <v>8</v>
      </c>
      <c r="I31191" t="s">
        <v>23</v>
      </c>
      <c r="J31191">
        <v>11</v>
      </c>
      <c r="K31191" t="s">
        <v>15</v>
      </c>
      <c r="L31191" t="str">
        <f>IF(OR(Table3[[#This Row],[historical_default]]="Y",Table3[[#This Row],[Current_loan_status]]="DEFAULT"), "RISKY", "NOT RISKY")</f>
        <v>RISKY</v>
      </c>
      <c r="M31191" s="1">
        <f>financialdata[[#This Row],[loan_amnt]]*Table3[[#This Row],[loan_int_rate]]*Table3[[#This Row],[term_years]]/100</f>
        <v>7209.6</v>
      </c>
    </row>
    <row r="31192" spans="1:13" x14ac:dyDescent="0.35">
      <c r="A31192">
        <v>31202</v>
      </c>
      <c r="B31192">
        <v>38</v>
      </c>
      <c r="C31192" t="s">
        <v>20</v>
      </c>
      <c r="D31192">
        <v>2</v>
      </c>
      <c r="E31192" t="s">
        <v>21</v>
      </c>
      <c r="F31192" t="s">
        <v>13</v>
      </c>
      <c r="G31192">
        <v>13.85</v>
      </c>
      <c r="H31192">
        <v>8</v>
      </c>
      <c r="I31192" t="s">
        <v>23</v>
      </c>
      <c r="J31192">
        <v>15</v>
      </c>
      <c r="K31192" t="s">
        <v>19</v>
      </c>
      <c r="L31192" t="str">
        <f>IF(OR(Table3[[#This Row],[historical_default]]="Y",Table3[[#This Row],[Current_loan_status]]="DEFAULT"), "RISKY", "NOT RISKY")</f>
        <v>NOT RISKY</v>
      </c>
      <c r="M31192" s="1">
        <f>financialdata[[#This Row],[loan_amnt]]*Table3[[#This Row],[loan_int_rate]]*Table3[[#This Row],[term_years]]/100</f>
        <v>16620</v>
      </c>
    </row>
    <row r="31193" spans="1:13" x14ac:dyDescent="0.35">
      <c r="A31193">
        <v>31203</v>
      </c>
      <c r="B31193">
        <v>44</v>
      </c>
      <c r="C31193" t="s">
        <v>20</v>
      </c>
      <c r="D31193">
        <v>3</v>
      </c>
      <c r="E31193" t="s">
        <v>27</v>
      </c>
      <c r="F31193" t="s">
        <v>13</v>
      </c>
      <c r="G31193">
        <v>13.11</v>
      </c>
      <c r="H31193">
        <v>4</v>
      </c>
      <c r="I31193" t="s">
        <v>23</v>
      </c>
      <c r="J31193">
        <v>16</v>
      </c>
      <c r="K31193" t="s">
        <v>19</v>
      </c>
      <c r="L31193" t="str">
        <f>IF(OR(Table3[[#This Row],[historical_default]]="Y",Table3[[#This Row],[Current_loan_status]]="DEFAULT"), "RISKY", "NOT RISKY")</f>
        <v>NOT RISKY</v>
      </c>
      <c r="M31193" s="1">
        <f>financialdata[[#This Row],[loan_amnt]]*Table3[[#This Row],[loan_int_rate]]*Table3[[#This Row],[term_years]]/100</f>
        <v>1573.2</v>
      </c>
    </row>
    <row r="31194" spans="1:13" x14ac:dyDescent="0.35">
      <c r="A31194">
        <v>31204</v>
      </c>
      <c r="B31194">
        <v>44</v>
      </c>
      <c r="C31194" t="s">
        <v>20</v>
      </c>
      <c r="D31194">
        <v>28</v>
      </c>
      <c r="E31194" t="s">
        <v>24</v>
      </c>
      <c r="F31194" t="s">
        <v>26</v>
      </c>
      <c r="G31194">
        <v>15.33</v>
      </c>
      <c r="H31194">
        <v>4</v>
      </c>
      <c r="I31194" t="s">
        <v>14</v>
      </c>
      <c r="J31194">
        <v>17</v>
      </c>
      <c r="K31194" t="s">
        <v>19</v>
      </c>
      <c r="L31194" t="str">
        <f>IF(OR(Table3[[#This Row],[historical_default]]="Y",Table3[[#This Row],[Current_loan_status]]="DEFAULT"), "RISKY", "NOT RISKY")</f>
        <v>RISKY</v>
      </c>
      <c r="M31194" s="1">
        <f>financialdata[[#This Row],[loan_amnt]]*Table3[[#This Row],[loan_int_rate]]*Table3[[#This Row],[term_years]]/100</f>
        <v>6132</v>
      </c>
    </row>
    <row r="31195" spans="1:13" x14ac:dyDescent="0.35">
      <c r="A31195">
        <v>31205</v>
      </c>
      <c r="B31195">
        <v>37</v>
      </c>
      <c r="C31195" t="s">
        <v>11</v>
      </c>
      <c r="D31195">
        <v>0</v>
      </c>
      <c r="E31195" t="s">
        <v>24</v>
      </c>
      <c r="F31195" t="s">
        <v>18</v>
      </c>
      <c r="G31195">
        <v>8.94</v>
      </c>
      <c r="H31195">
        <v>7</v>
      </c>
      <c r="I31195" t="s">
        <v>14</v>
      </c>
      <c r="J31195">
        <v>14</v>
      </c>
      <c r="K31195" t="s">
        <v>15</v>
      </c>
      <c r="L31195" t="str">
        <f>IF(OR(Table3[[#This Row],[historical_default]]="Y",Table3[[#This Row],[Current_loan_status]]="DEFAULT"), "RISKY", "NOT RISKY")</f>
        <v>RISKY</v>
      </c>
      <c r="M31195" s="1">
        <f>financialdata[[#This Row],[loan_amnt]]*Table3[[#This Row],[loan_int_rate]]*Table3[[#This Row],[term_years]]/100</f>
        <v>6258</v>
      </c>
    </row>
    <row r="31196" spans="1:13" x14ac:dyDescent="0.35">
      <c r="A31196">
        <v>31206</v>
      </c>
      <c r="B31196">
        <v>37</v>
      </c>
      <c r="C31196" t="s">
        <v>11</v>
      </c>
      <c r="D31196">
        <v>3</v>
      </c>
      <c r="E31196" t="s">
        <v>12</v>
      </c>
      <c r="F31196" t="s">
        <v>18</v>
      </c>
      <c r="G31196">
        <v>7.88</v>
      </c>
      <c r="H31196">
        <v>7</v>
      </c>
      <c r="I31196" t="s">
        <v>23</v>
      </c>
      <c r="J31196">
        <v>12</v>
      </c>
      <c r="K31196" t="s">
        <v>15</v>
      </c>
      <c r="L31196" t="str">
        <f>IF(OR(Table3[[#This Row],[historical_default]]="Y",Table3[[#This Row],[Current_loan_status]]="DEFAULT"), "RISKY", "NOT RISKY")</f>
        <v>RISKY</v>
      </c>
      <c r="M31196" s="1">
        <f>financialdata[[#This Row],[loan_amnt]]*Table3[[#This Row],[loan_int_rate]]*Table3[[#This Row],[term_years]]/100</f>
        <v>2206.4</v>
      </c>
    </row>
    <row r="31197" spans="1:13" x14ac:dyDescent="0.35">
      <c r="A31197">
        <v>31207</v>
      </c>
      <c r="B31197">
        <v>37</v>
      </c>
      <c r="C31197" t="s">
        <v>20</v>
      </c>
      <c r="D31197">
        <v>18</v>
      </c>
      <c r="E31197" t="s">
        <v>21</v>
      </c>
      <c r="F31197" t="s">
        <v>22</v>
      </c>
      <c r="G31197">
        <v>11.83</v>
      </c>
      <c r="H31197">
        <v>7</v>
      </c>
      <c r="I31197" t="s">
        <v>23</v>
      </c>
      <c r="J31197">
        <v>13</v>
      </c>
      <c r="K31197" t="s">
        <v>19</v>
      </c>
      <c r="L31197" t="str">
        <f>IF(OR(Table3[[#This Row],[historical_default]]="Y",Table3[[#This Row],[Current_loan_status]]="DEFAULT"), "RISKY", "NOT RISKY")</f>
        <v>NOT RISKY</v>
      </c>
      <c r="M31197" s="1">
        <f>financialdata[[#This Row],[loan_amnt]]*Table3[[#This Row],[loan_int_rate]]*Table3[[#This Row],[term_years]]/100</f>
        <v>20702.5</v>
      </c>
    </row>
    <row r="31198" spans="1:13" x14ac:dyDescent="0.35">
      <c r="A31198">
        <v>31208</v>
      </c>
      <c r="B31198">
        <v>36</v>
      </c>
      <c r="C31198" t="s">
        <v>20</v>
      </c>
      <c r="D31198">
        <v>4</v>
      </c>
      <c r="E31198" t="s">
        <v>17</v>
      </c>
      <c r="F31198" t="s">
        <v>22</v>
      </c>
      <c r="G31198">
        <v>11.48</v>
      </c>
      <c r="H31198">
        <v>6</v>
      </c>
      <c r="I31198" t="s">
        <v>23</v>
      </c>
      <c r="J31198">
        <v>15</v>
      </c>
      <c r="K31198" t="s">
        <v>19</v>
      </c>
      <c r="L31198" t="str">
        <f>IF(OR(Table3[[#This Row],[historical_default]]="Y",Table3[[#This Row],[Current_loan_status]]="DEFAULT"), "RISKY", "NOT RISKY")</f>
        <v>NOT RISKY</v>
      </c>
      <c r="M31198" s="1">
        <f>financialdata[[#This Row],[loan_amnt]]*Table3[[#This Row],[loan_int_rate]]*Table3[[#This Row],[term_years]]/100</f>
        <v>13638.24</v>
      </c>
    </row>
    <row r="31199" spans="1:13" x14ac:dyDescent="0.35">
      <c r="A31199">
        <v>31209</v>
      </c>
      <c r="B31199">
        <v>48</v>
      </c>
      <c r="C31199" t="s">
        <v>20</v>
      </c>
      <c r="D31199">
        <v>0</v>
      </c>
      <c r="E31199" t="s">
        <v>27</v>
      </c>
      <c r="F31199" t="s">
        <v>18</v>
      </c>
      <c r="G31199">
        <v>9.6300000000000008</v>
      </c>
      <c r="H31199">
        <v>8</v>
      </c>
      <c r="I31199" t="s">
        <v>23</v>
      </c>
      <c r="J31199">
        <v>11</v>
      </c>
      <c r="K31199" t="s">
        <v>19</v>
      </c>
      <c r="L31199" t="str">
        <f>IF(OR(Table3[[#This Row],[historical_default]]="Y",Table3[[#This Row],[Current_loan_status]]="DEFAULT"), "RISKY", "NOT RISKY")</f>
        <v>NOT RISKY</v>
      </c>
      <c r="M31199" s="1">
        <f>financialdata[[#This Row],[loan_amnt]]*Table3[[#This Row],[loan_int_rate]]*Table3[[#This Row],[term_years]]/100</f>
        <v>3852.0000000000005</v>
      </c>
    </row>
    <row r="31200" spans="1:13" x14ac:dyDescent="0.35">
      <c r="A31200">
        <v>31210</v>
      </c>
      <c r="B31200">
        <v>36</v>
      </c>
      <c r="C31200" t="s">
        <v>20</v>
      </c>
      <c r="D31200">
        <v>4</v>
      </c>
      <c r="E31200" t="s">
        <v>12</v>
      </c>
      <c r="F31200" t="s">
        <v>13</v>
      </c>
      <c r="G31200">
        <v>11.03</v>
      </c>
      <c r="H31200">
        <v>6</v>
      </c>
      <c r="I31200" t="s">
        <v>23</v>
      </c>
      <c r="J31200">
        <v>15</v>
      </c>
      <c r="K31200" t="s">
        <v>15</v>
      </c>
      <c r="L31200" t="str">
        <f>IF(OR(Table3[[#This Row],[historical_default]]="Y",Table3[[#This Row],[Current_loan_status]]="DEFAULT"), "RISKY", "NOT RISKY")</f>
        <v>RISKY</v>
      </c>
      <c r="M31200" s="1">
        <f>financialdata[[#This Row],[loan_amnt]]*Table3[[#This Row],[loan_int_rate]]*Table3[[#This Row],[term_years]]/100</f>
        <v>3970.8</v>
      </c>
    </row>
    <row r="31201" spans="1:13" x14ac:dyDescent="0.35">
      <c r="A31201">
        <v>31211</v>
      </c>
      <c r="B31201">
        <v>36</v>
      </c>
      <c r="C31201" t="s">
        <v>20</v>
      </c>
      <c r="D31201">
        <v>0</v>
      </c>
      <c r="E31201" t="s">
        <v>17</v>
      </c>
      <c r="F31201" t="s">
        <v>22</v>
      </c>
      <c r="G31201">
        <v>10.71</v>
      </c>
      <c r="H31201">
        <v>6</v>
      </c>
      <c r="I31201" t="s">
        <v>23</v>
      </c>
      <c r="J31201">
        <v>14</v>
      </c>
      <c r="K31201" t="s">
        <v>19</v>
      </c>
      <c r="L31201" t="str">
        <f>IF(OR(Table3[[#This Row],[historical_default]]="Y",Table3[[#This Row],[Current_loan_status]]="DEFAULT"), "RISKY", "NOT RISKY")</f>
        <v>NOT RISKY</v>
      </c>
      <c r="M31201" s="1">
        <f>financialdata[[#This Row],[loan_amnt]]*Table3[[#This Row],[loan_int_rate]]*Table3[[#This Row],[term_years]]/100</f>
        <v>7711.2000000000007</v>
      </c>
    </row>
    <row r="31202" spans="1:13" x14ac:dyDescent="0.35">
      <c r="A31202">
        <v>31212</v>
      </c>
      <c r="B31202">
        <v>39</v>
      </c>
      <c r="C31202" t="s">
        <v>11</v>
      </c>
      <c r="D31202">
        <v>1</v>
      </c>
      <c r="E31202" t="s">
        <v>24</v>
      </c>
      <c r="F31202" t="s">
        <v>22</v>
      </c>
      <c r="G31202">
        <v>10.74</v>
      </c>
      <c r="H31202">
        <v>9</v>
      </c>
      <c r="I31202" t="s">
        <v>23</v>
      </c>
      <c r="J31202">
        <v>16</v>
      </c>
      <c r="K31202" t="s">
        <v>19</v>
      </c>
      <c r="L31202" t="str">
        <f>IF(OR(Table3[[#This Row],[historical_default]]="Y",Table3[[#This Row],[Current_loan_status]]="DEFAULT"), "RISKY", "NOT RISKY")</f>
        <v>NOT RISKY</v>
      </c>
      <c r="M31202" s="1">
        <f>financialdata[[#This Row],[loan_amnt]]*Table3[[#This Row],[loan_int_rate]]*Table3[[#This Row],[term_years]]/100</f>
        <v>4833</v>
      </c>
    </row>
    <row r="31203" spans="1:13" x14ac:dyDescent="0.35">
      <c r="A31203">
        <v>31213</v>
      </c>
      <c r="B31203">
        <v>39</v>
      </c>
      <c r="C31203" t="s">
        <v>16</v>
      </c>
      <c r="D31203">
        <v>0</v>
      </c>
      <c r="E31203" t="s">
        <v>21</v>
      </c>
      <c r="F31203" t="s">
        <v>13</v>
      </c>
      <c r="G31203">
        <v>11.22</v>
      </c>
      <c r="H31203">
        <v>9</v>
      </c>
      <c r="I31203" t="s">
        <v>23</v>
      </c>
      <c r="J31203">
        <v>13</v>
      </c>
      <c r="K31203" t="s">
        <v>19</v>
      </c>
      <c r="L31203" t="str">
        <f>IF(OR(Table3[[#This Row],[historical_default]]="Y",Table3[[#This Row],[Current_loan_status]]="DEFAULT"), "RISKY", "NOT RISKY")</f>
        <v>NOT RISKY</v>
      </c>
      <c r="M31203" s="1">
        <f>financialdata[[#This Row],[loan_amnt]]*Table3[[#This Row],[loan_int_rate]]*Table3[[#This Row],[term_years]]/100</f>
        <v>15147</v>
      </c>
    </row>
    <row r="31204" spans="1:13" x14ac:dyDescent="0.35">
      <c r="A31204">
        <v>31214</v>
      </c>
      <c r="B31204">
        <v>37</v>
      </c>
      <c r="C31204" t="s">
        <v>11</v>
      </c>
      <c r="D31204">
        <v>0</v>
      </c>
      <c r="E31204" t="s">
        <v>21</v>
      </c>
      <c r="F31204" t="s">
        <v>22</v>
      </c>
      <c r="G31204">
        <v>9.91</v>
      </c>
      <c r="H31204">
        <v>7</v>
      </c>
      <c r="I31204" t="s">
        <v>23</v>
      </c>
      <c r="J31204">
        <v>16</v>
      </c>
      <c r="K31204" t="s">
        <v>19</v>
      </c>
      <c r="L31204" t="str">
        <f>IF(OR(Table3[[#This Row],[historical_default]]="Y",Table3[[#This Row],[Current_loan_status]]="DEFAULT"), "RISKY", "NOT RISKY")</f>
        <v>NOT RISKY</v>
      </c>
      <c r="M31204" s="1">
        <f>financialdata[[#This Row],[loan_amnt]]*Table3[[#This Row],[loan_int_rate]]*Table3[[#This Row],[term_years]]/100</f>
        <v>17342.5</v>
      </c>
    </row>
    <row r="31205" spans="1:13" x14ac:dyDescent="0.35">
      <c r="A31205">
        <v>31215</v>
      </c>
      <c r="B31205">
        <v>41</v>
      </c>
      <c r="C31205" t="s">
        <v>20</v>
      </c>
      <c r="D31205">
        <v>4</v>
      </c>
      <c r="E31205" t="s">
        <v>21</v>
      </c>
      <c r="F31205" t="s">
        <v>22</v>
      </c>
      <c r="G31205">
        <v>10</v>
      </c>
      <c r="H31205">
        <v>1</v>
      </c>
      <c r="I31205" t="s">
        <v>23</v>
      </c>
      <c r="J31205">
        <v>12</v>
      </c>
      <c r="K31205" t="s">
        <v>19</v>
      </c>
      <c r="L31205" t="str">
        <f>IF(OR(Table3[[#This Row],[historical_default]]="Y",Table3[[#This Row],[Current_loan_status]]="DEFAULT"), "RISKY", "NOT RISKY")</f>
        <v>NOT RISKY</v>
      </c>
      <c r="M31205" s="1">
        <f>financialdata[[#This Row],[loan_amnt]]*Table3[[#This Row],[loan_int_rate]]*Table3[[#This Row],[term_years]]/100</f>
        <v>1200</v>
      </c>
    </row>
    <row r="31206" spans="1:13" x14ac:dyDescent="0.35">
      <c r="A31206">
        <v>31216</v>
      </c>
      <c r="B31206">
        <v>38</v>
      </c>
      <c r="C31206" t="s">
        <v>11</v>
      </c>
      <c r="D31206">
        <v>19</v>
      </c>
      <c r="E31206" t="s">
        <v>24</v>
      </c>
      <c r="F31206" t="s">
        <v>22</v>
      </c>
      <c r="G31206">
        <v>10.59</v>
      </c>
      <c r="H31206">
        <v>8</v>
      </c>
      <c r="I31206" t="s">
        <v>23</v>
      </c>
      <c r="J31206">
        <v>11</v>
      </c>
      <c r="K31206" t="s">
        <v>19</v>
      </c>
      <c r="L31206" t="str">
        <f>IF(OR(Table3[[#This Row],[historical_default]]="Y",Table3[[#This Row],[Current_loan_status]]="DEFAULT"), "RISKY", "NOT RISKY")</f>
        <v>NOT RISKY</v>
      </c>
      <c r="M31206" s="1">
        <f>financialdata[[#This Row],[loan_amnt]]*Table3[[#This Row],[loan_int_rate]]*Table3[[#This Row],[term_years]]/100</f>
        <v>10166.4</v>
      </c>
    </row>
    <row r="31207" spans="1:13" x14ac:dyDescent="0.35">
      <c r="A31207">
        <v>31217</v>
      </c>
      <c r="B31207">
        <v>40</v>
      </c>
      <c r="C31207" t="s">
        <v>20</v>
      </c>
      <c r="D31207">
        <v>15</v>
      </c>
      <c r="E31207" t="s">
        <v>17</v>
      </c>
      <c r="F31207" t="s">
        <v>18</v>
      </c>
      <c r="G31207">
        <v>7.51</v>
      </c>
      <c r="H31207">
        <v>4</v>
      </c>
      <c r="I31207" t="s">
        <v>23</v>
      </c>
      <c r="J31207">
        <v>12</v>
      </c>
      <c r="K31207" t="s">
        <v>19</v>
      </c>
      <c r="L31207" t="str">
        <f>IF(OR(Table3[[#This Row],[historical_default]]="Y",Table3[[#This Row],[Current_loan_status]]="DEFAULT"), "RISKY", "NOT RISKY")</f>
        <v>NOT RISKY</v>
      </c>
      <c r="M31207" s="1">
        <f>financialdata[[#This Row],[loan_amnt]]*Table3[[#This Row],[loan_int_rate]]*Table3[[#This Row],[term_years]]/100</f>
        <v>6008</v>
      </c>
    </row>
    <row r="31208" spans="1:13" x14ac:dyDescent="0.35">
      <c r="A31208">
        <v>31218</v>
      </c>
      <c r="B31208">
        <v>47</v>
      </c>
      <c r="C31208" t="s">
        <v>20</v>
      </c>
      <c r="D31208">
        <v>5</v>
      </c>
      <c r="E31208" t="s">
        <v>17</v>
      </c>
      <c r="F31208" t="s">
        <v>22</v>
      </c>
      <c r="G31208">
        <v>11.06</v>
      </c>
      <c r="H31208">
        <v>7</v>
      </c>
      <c r="I31208" t="s">
        <v>23</v>
      </c>
      <c r="J31208">
        <v>15</v>
      </c>
      <c r="K31208" t="s">
        <v>19</v>
      </c>
      <c r="L31208" t="str">
        <f>IF(OR(Table3[[#This Row],[historical_default]]="Y",Table3[[#This Row],[Current_loan_status]]="DEFAULT"), "RISKY", "NOT RISKY")</f>
        <v>NOT RISKY</v>
      </c>
      <c r="M31208" s="1">
        <f>financialdata[[#This Row],[loan_amnt]]*Table3[[#This Row],[loan_int_rate]]*Table3[[#This Row],[term_years]]/100</f>
        <v>7935.55</v>
      </c>
    </row>
    <row r="31209" spans="1:13" x14ac:dyDescent="0.35">
      <c r="A31209">
        <v>31219</v>
      </c>
      <c r="B31209">
        <v>44</v>
      </c>
      <c r="C31209" t="s">
        <v>20</v>
      </c>
      <c r="D31209">
        <v>16</v>
      </c>
      <c r="E31209" t="s">
        <v>21</v>
      </c>
      <c r="F31209" t="s">
        <v>22</v>
      </c>
      <c r="G31209">
        <v>10.38</v>
      </c>
      <c r="H31209">
        <v>4</v>
      </c>
      <c r="I31209" t="s">
        <v>23</v>
      </c>
      <c r="J31209">
        <v>16</v>
      </c>
      <c r="K31209" t="s">
        <v>19</v>
      </c>
      <c r="L31209" t="str">
        <f>IF(OR(Table3[[#This Row],[historical_default]]="Y",Table3[[#This Row],[Current_loan_status]]="DEFAULT"), "RISKY", "NOT RISKY")</f>
        <v>NOT RISKY</v>
      </c>
      <c r="M31209" s="1">
        <f>financialdata[[#This Row],[loan_amnt]]*Table3[[#This Row],[loan_int_rate]]*Table3[[#This Row],[term_years]]/100</f>
        <v>3197.04</v>
      </c>
    </row>
    <row r="31210" spans="1:13" x14ac:dyDescent="0.35">
      <c r="A31210">
        <v>31220</v>
      </c>
      <c r="B31210">
        <v>44</v>
      </c>
      <c r="C31210" t="s">
        <v>20</v>
      </c>
      <c r="D31210">
        <v>13</v>
      </c>
      <c r="E31210" t="s">
        <v>27</v>
      </c>
      <c r="F31210" t="s">
        <v>13</v>
      </c>
      <c r="G31210">
        <v>13.92</v>
      </c>
      <c r="H31210">
        <v>4</v>
      </c>
      <c r="I31210" t="s">
        <v>14</v>
      </c>
      <c r="J31210">
        <v>13</v>
      </c>
      <c r="K31210" t="s">
        <v>19</v>
      </c>
      <c r="L31210" t="str">
        <f>IF(OR(Table3[[#This Row],[historical_default]]="Y",Table3[[#This Row],[Current_loan_status]]="DEFAULT"), "RISKY", "NOT RISKY")</f>
        <v>RISKY</v>
      </c>
      <c r="M31210" s="1">
        <f>financialdata[[#This Row],[loan_amnt]]*Table3[[#This Row],[loan_int_rate]]*Table3[[#This Row],[term_years]]/100</f>
        <v>5568</v>
      </c>
    </row>
    <row r="31211" spans="1:13" x14ac:dyDescent="0.35">
      <c r="A31211">
        <v>31221</v>
      </c>
      <c r="B31211">
        <v>37</v>
      </c>
      <c r="C31211" t="s">
        <v>11</v>
      </c>
      <c r="D31211">
        <v>0</v>
      </c>
      <c r="E31211" t="s">
        <v>21</v>
      </c>
      <c r="F31211" t="s">
        <v>18</v>
      </c>
      <c r="G31211">
        <v>11.06</v>
      </c>
      <c r="H31211">
        <v>7</v>
      </c>
      <c r="I31211" t="s">
        <v>23</v>
      </c>
      <c r="J31211">
        <v>13</v>
      </c>
      <c r="K31211" t="s">
        <v>19</v>
      </c>
      <c r="L31211" t="str">
        <f>IF(OR(Table3[[#This Row],[historical_default]]="Y",Table3[[#This Row],[Current_loan_status]]="DEFAULT"), "RISKY", "NOT RISKY")</f>
        <v>NOT RISKY</v>
      </c>
      <c r="M31211" s="1">
        <f>financialdata[[#This Row],[loan_amnt]]*Table3[[#This Row],[loan_int_rate]]*Table3[[#This Row],[term_years]]/100</f>
        <v>11613</v>
      </c>
    </row>
    <row r="31212" spans="1:13" x14ac:dyDescent="0.35">
      <c r="A31212">
        <v>31222</v>
      </c>
      <c r="B31212">
        <v>42</v>
      </c>
      <c r="C31212" t="s">
        <v>11</v>
      </c>
      <c r="D31212">
        <v>0</v>
      </c>
      <c r="E31212" t="s">
        <v>12</v>
      </c>
      <c r="F31212" t="s">
        <v>22</v>
      </c>
      <c r="G31212">
        <v>10.37</v>
      </c>
      <c r="H31212">
        <v>2</v>
      </c>
      <c r="I31212" t="s">
        <v>23</v>
      </c>
      <c r="J31212">
        <v>11</v>
      </c>
      <c r="K31212" t="s">
        <v>19</v>
      </c>
      <c r="L31212" t="str">
        <f>IF(OR(Table3[[#This Row],[historical_default]]="Y",Table3[[#This Row],[Current_loan_status]]="DEFAULT"), "RISKY", "NOT RISKY")</f>
        <v>NOT RISKY</v>
      </c>
      <c r="M31212" s="1">
        <f>financialdata[[#This Row],[loan_amnt]]*Table3[[#This Row],[loan_int_rate]]*Table3[[#This Row],[term_years]]/100</f>
        <v>2488.7999999999997</v>
      </c>
    </row>
    <row r="31213" spans="1:13" x14ac:dyDescent="0.35">
      <c r="A31213">
        <v>31223</v>
      </c>
      <c r="B31213">
        <v>38</v>
      </c>
      <c r="C31213" t="s">
        <v>20</v>
      </c>
      <c r="D31213">
        <v>3</v>
      </c>
      <c r="E31213" t="s">
        <v>12</v>
      </c>
      <c r="F31213" t="s">
        <v>13</v>
      </c>
      <c r="G31213">
        <v>14.27</v>
      </c>
      <c r="H31213">
        <v>8</v>
      </c>
      <c r="I31213" t="s">
        <v>14</v>
      </c>
      <c r="J31213">
        <v>16</v>
      </c>
      <c r="K31213" t="s">
        <v>19</v>
      </c>
      <c r="L31213" t="str">
        <f>IF(OR(Table3[[#This Row],[historical_default]]="Y",Table3[[#This Row],[Current_loan_status]]="DEFAULT"), "RISKY", "NOT RISKY")</f>
        <v>RISKY</v>
      </c>
      <c r="M31213" s="1">
        <f>financialdata[[#This Row],[loan_amnt]]*Table3[[#This Row],[loan_int_rate]]*Table3[[#This Row],[term_years]]/100</f>
        <v>5708</v>
      </c>
    </row>
    <row r="31214" spans="1:13" x14ac:dyDescent="0.35">
      <c r="A31214">
        <v>31224</v>
      </c>
      <c r="B31214">
        <v>36</v>
      </c>
      <c r="C31214" t="s">
        <v>20</v>
      </c>
      <c r="D31214">
        <v>9</v>
      </c>
      <c r="E31214" t="s">
        <v>25</v>
      </c>
      <c r="F31214" t="s">
        <v>13</v>
      </c>
      <c r="G31214">
        <v>12.99</v>
      </c>
      <c r="H31214">
        <v>6</v>
      </c>
      <c r="I31214" t="s">
        <v>23</v>
      </c>
      <c r="J31214">
        <v>17</v>
      </c>
      <c r="K31214" t="s">
        <v>19</v>
      </c>
      <c r="L31214" t="str">
        <f>IF(OR(Table3[[#This Row],[historical_default]]="Y",Table3[[#This Row],[Current_loan_status]]="DEFAULT"), "RISKY", "NOT RISKY")</f>
        <v>NOT RISKY</v>
      </c>
      <c r="M31214" s="1">
        <f>financialdata[[#This Row],[loan_amnt]]*Table3[[#This Row],[loan_int_rate]]*Table3[[#This Row],[term_years]]/100</f>
        <v>9352.7999999999993</v>
      </c>
    </row>
    <row r="31215" spans="1:13" x14ac:dyDescent="0.35">
      <c r="A31215">
        <v>31225</v>
      </c>
      <c r="B31215">
        <v>38</v>
      </c>
      <c r="C31215" t="s">
        <v>20</v>
      </c>
      <c r="D31215">
        <v>0</v>
      </c>
      <c r="E31215" t="s">
        <v>17</v>
      </c>
      <c r="F31215" t="s">
        <v>22</v>
      </c>
      <c r="G31215">
        <v>10.36</v>
      </c>
      <c r="H31215">
        <v>8</v>
      </c>
      <c r="I31215" t="s">
        <v>23</v>
      </c>
      <c r="J31215">
        <v>14</v>
      </c>
      <c r="K31215" t="s">
        <v>19</v>
      </c>
      <c r="L31215" t="str">
        <f>IF(OR(Table3[[#This Row],[historical_default]]="Y",Table3[[#This Row],[Current_loan_status]]="DEFAULT"), "RISKY", "NOT RISKY")</f>
        <v>NOT RISKY</v>
      </c>
      <c r="M31215" s="1">
        <f>financialdata[[#This Row],[loan_amnt]]*Table3[[#This Row],[loan_int_rate]]*Table3[[#This Row],[term_years]]/100</f>
        <v>7956.48</v>
      </c>
    </row>
    <row r="31216" spans="1:13" x14ac:dyDescent="0.35">
      <c r="A31216">
        <v>31226</v>
      </c>
      <c r="B31216">
        <v>38</v>
      </c>
      <c r="C31216" t="s">
        <v>16</v>
      </c>
      <c r="D31216">
        <v>4</v>
      </c>
      <c r="E31216" t="s">
        <v>17</v>
      </c>
      <c r="F31216" t="s">
        <v>22</v>
      </c>
      <c r="G31216">
        <v>9.99</v>
      </c>
      <c r="H31216">
        <v>8</v>
      </c>
      <c r="I31216" t="s">
        <v>23</v>
      </c>
      <c r="J31216">
        <v>11</v>
      </c>
      <c r="K31216" t="s">
        <v>19</v>
      </c>
      <c r="L31216" t="str">
        <f>IF(OR(Table3[[#This Row],[historical_default]]="Y",Table3[[#This Row],[Current_loan_status]]="DEFAULT"), "RISKY", "NOT RISKY")</f>
        <v>NOT RISKY</v>
      </c>
      <c r="M31216" s="1">
        <f>financialdata[[#This Row],[loan_amnt]]*Table3[[#This Row],[loan_int_rate]]*Table3[[#This Row],[term_years]]/100</f>
        <v>9590.4</v>
      </c>
    </row>
    <row r="31217" spans="1:13" x14ac:dyDescent="0.35">
      <c r="A31217">
        <v>31227</v>
      </c>
      <c r="B31217">
        <v>40</v>
      </c>
      <c r="C31217" t="s">
        <v>20</v>
      </c>
      <c r="D31217">
        <v>10</v>
      </c>
      <c r="E31217" t="s">
        <v>25</v>
      </c>
      <c r="F31217" t="s">
        <v>18</v>
      </c>
      <c r="G31217">
        <v>6.17</v>
      </c>
      <c r="H31217">
        <v>4</v>
      </c>
      <c r="I31217" t="s">
        <v>23</v>
      </c>
      <c r="J31217">
        <v>14</v>
      </c>
      <c r="K31217" t="s">
        <v>19</v>
      </c>
      <c r="L31217" t="str">
        <f>IF(OR(Table3[[#This Row],[historical_default]]="Y",Table3[[#This Row],[Current_loan_status]]="DEFAULT"), "RISKY", "NOT RISKY")</f>
        <v>NOT RISKY</v>
      </c>
      <c r="M31217" s="1">
        <f>financialdata[[#This Row],[loan_amnt]]*Table3[[#This Row],[loan_int_rate]]*Table3[[#This Row],[term_years]]/100</f>
        <v>2344.6</v>
      </c>
    </row>
    <row r="31218" spans="1:13" x14ac:dyDescent="0.35">
      <c r="A31218">
        <v>31228</v>
      </c>
      <c r="B31218">
        <v>40</v>
      </c>
      <c r="C31218" t="s">
        <v>20</v>
      </c>
      <c r="D31218">
        <v>1</v>
      </c>
      <c r="E31218" t="s">
        <v>17</v>
      </c>
      <c r="F31218" t="s">
        <v>22</v>
      </c>
      <c r="G31218">
        <v>9.25</v>
      </c>
      <c r="H31218">
        <v>4</v>
      </c>
      <c r="I31218" t="s">
        <v>23</v>
      </c>
      <c r="J31218">
        <v>15</v>
      </c>
      <c r="K31218" t="s">
        <v>19</v>
      </c>
      <c r="L31218" t="str">
        <f>IF(OR(Table3[[#This Row],[historical_default]]="Y",Table3[[#This Row],[Current_loan_status]]="DEFAULT"), "RISKY", "NOT RISKY")</f>
        <v>NOT RISKY</v>
      </c>
      <c r="M31218" s="1">
        <f>financialdata[[#This Row],[loan_amnt]]*Table3[[#This Row],[loan_int_rate]]*Table3[[#This Row],[term_years]]/100</f>
        <v>2590</v>
      </c>
    </row>
    <row r="31219" spans="1:13" x14ac:dyDescent="0.35">
      <c r="A31219">
        <v>31229</v>
      </c>
      <c r="B31219">
        <v>38</v>
      </c>
      <c r="C31219" t="s">
        <v>20</v>
      </c>
      <c r="D31219">
        <v>5</v>
      </c>
      <c r="E31219" t="s">
        <v>25</v>
      </c>
      <c r="F31219" t="s">
        <v>22</v>
      </c>
      <c r="G31219">
        <v>11.12</v>
      </c>
      <c r="H31219">
        <v>8</v>
      </c>
      <c r="I31219" t="s">
        <v>23</v>
      </c>
      <c r="J31219">
        <v>12</v>
      </c>
      <c r="K31219" t="s">
        <v>19</v>
      </c>
      <c r="L31219" t="str">
        <f>IF(OR(Table3[[#This Row],[historical_default]]="Y",Table3[[#This Row],[Current_loan_status]]="DEFAULT"), "RISKY", "NOT RISKY")</f>
        <v>NOT RISKY</v>
      </c>
      <c r="M31219" s="1">
        <f>financialdata[[#This Row],[loan_amnt]]*Table3[[#This Row],[loan_int_rate]]*Table3[[#This Row],[term_years]]/100</f>
        <v>7116.8</v>
      </c>
    </row>
    <row r="31220" spans="1:13" x14ac:dyDescent="0.35">
      <c r="A31220">
        <v>31230</v>
      </c>
      <c r="B31220">
        <v>50</v>
      </c>
      <c r="C31220" t="s">
        <v>20</v>
      </c>
      <c r="D31220">
        <v>6</v>
      </c>
      <c r="E31220" t="s">
        <v>21</v>
      </c>
      <c r="F31220" t="s">
        <v>18</v>
      </c>
      <c r="G31220">
        <v>11.06</v>
      </c>
      <c r="H31220">
        <v>5</v>
      </c>
      <c r="I31220" t="s">
        <v>23</v>
      </c>
      <c r="J31220">
        <v>14</v>
      </c>
      <c r="K31220" t="s">
        <v>19</v>
      </c>
      <c r="L31220" t="str">
        <f>IF(OR(Table3[[#This Row],[historical_default]]="Y",Table3[[#This Row],[Current_loan_status]]="DEFAULT"), "RISKY", "NOT RISKY")</f>
        <v>NOT RISKY</v>
      </c>
      <c r="M31220" s="1">
        <f>financialdata[[#This Row],[loan_amnt]]*Table3[[#This Row],[loan_int_rate]]*Table3[[#This Row],[term_years]]/100</f>
        <v>3041.5</v>
      </c>
    </row>
    <row r="31221" spans="1:13" x14ac:dyDescent="0.35">
      <c r="A31221">
        <v>31231</v>
      </c>
      <c r="B31221">
        <v>43</v>
      </c>
      <c r="C31221" t="s">
        <v>11</v>
      </c>
      <c r="D31221">
        <v>0</v>
      </c>
      <c r="E31221" t="s">
        <v>21</v>
      </c>
      <c r="F31221" t="s">
        <v>18</v>
      </c>
      <c r="G31221">
        <v>6.91</v>
      </c>
      <c r="H31221">
        <v>3</v>
      </c>
      <c r="I31221" t="s">
        <v>23</v>
      </c>
      <c r="J31221">
        <v>12</v>
      </c>
      <c r="K31221" t="s">
        <v>19</v>
      </c>
      <c r="L31221" t="str">
        <f>IF(OR(Table3[[#This Row],[historical_default]]="Y",Table3[[#This Row],[Current_loan_status]]="DEFAULT"), "RISKY", "NOT RISKY")</f>
        <v>NOT RISKY</v>
      </c>
      <c r="M31221" s="1">
        <f>financialdata[[#This Row],[loan_amnt]]*Table3[[#This Row],[loan_int_rate]]*Table3[[#This Row],[term_years]]/100</f>
        <v>2487.6</v>
      </c>
    </row>
    <row r="31222" spans="1:13" x14ac:dyDescent="0.35">
      <c r="A31222">
        <v>31232</v>
      </c>
      <c r="B31222">
        <v>48</v>
      </c>
      <c r="C31222" t="s">
        <v>20</v>
      </c>
      <c r="D31222">
        <v>14</v>
      </c>
      <c r="E31222" t="s">
        <v>21</v>
      </c>
      <c r="F31222" t="s">
        <v>26</v>
      </c>
      <c r="G31222">
        <v>11.06</v>
      </c>
      <c r="H31222">
        <v>8</v>
      </c>
      <c r="I31222" t="s">
        <v>14</v>
      </c>
      <c r="J31222">
        <v>12</v>
      </c>
      <c r="K31222" t="s">
        <v>15</v>
      </c>
      <c r="L31222" t="str">
        <f>IF(OR(Table3[[#This Row],[historical_default]]="Y",Table3[[#This Row],[Current_loan_status]]="DEFAULT"), "RISKY", "NOT RISKY")</f>
        <v>RISKY</v>
      </c>
      <c r="M31222" s="1">
        <f>financialdata[[#This Row],[loan_amnt]]*Table3[[#This Row],[loan_int_rate]]*Table3[[#This Row],[term_years]]/100</f>
        <v>10617.6</v>
      </c>
    </row>
    <row r="31223" spans="1:13" x14ac:dyDescent="0.35">
      <c r="A31223">
        <v>31233</v>
      </c>
      <c r="B31223">
        <v>42</v>
      </c>
      <c r="C31223" t="s">
        <v>20</v>
      </c>
      <c r="D31223">
        <v>13</v>
      </c>
      <c r="E31223" t="s">
        <v>21</v>
      </c>
      <c r="F31223" t="s">
        <v>26</v>
      </c>
      <c r="G31223">
        <v>19.03</v>
      </c>
      <c r="H31223">
        <v>2</v>
      </c>
      <c r="I31223" t="s">
        <v>23</v>
      </c>
      <c r="J31223">
        <v>17</v>
      </c>
      <c r="K31223" t="s">
        <v>15</v>
      </c>
      <c r="L31223" t="str">
        <f>IF(OR(Table3[[#This Row],[historical_default]]="Y",Table3[[#This Row],[Current_loan_status]]="DEFAULT"), "RISKY", "NOT RISKY")</f>
        <v>RISKY</v>
      </c>
      <c r="M31223" s="1">
        <f>financialdata[[#This Row],[loan_amnt]]*Table3[[#This Row],[loan_int_rate]]*Table3[[#This Row],[term_years]]/100</f>
        <v>3806</v>
      </c>
    </row>
    <row r="31224" spans="1:13" x14ac:dyDescent="0.35">
      <c r="A31224">
        <v>31234</v>
      </c>
      <c r="B31224">
        <v>44</v>
      </c>
      <c r="C31224" t="s">
        <v>11</v>
      </c>
      <c r="D31224">
        <v>2</v>
      </c>
      <c r="E31224" t="s">
        <v>21</v>
      </c>
      <c r="F31224" t="s">
        <v>22</v>
      </c>
      <c r="G31224">
        <v>11.14</v>
      </c>
      <c r="H31224">
        <v>4</v>
      </c>
      <c r="I31224" t="s">
        <v>23</v>
      </c>
      <c r="J31224">
        <v>15</v>
      </c>
      <c r="K31224" t="s">
        <v>15</v>
      </c>
      <c r="L31224" t="str">
        <f>IF(OR(Table3[[#This Row],[historical_default]]="Y",Table3[[#This Row],[Current_loan_status]]="DEFAULT"), "RISKY", "NOT RISKY")</f>
        <v>RISKY</v>
      </c>
      <c r="M31224" s="1">
        <f>financialdata[[#This Row],[loan_amnt]]*Table3[[#This Row],[loan_int_rate]]*Table3[[#This Row],[term_years]]/100</f>
        <v>2673.6</v>
      </c>
    </row>
    <row r="31225" spans="1:13" x14ac:dyDescent="0.35">
      <c r="A31225">
        <v>31235</v>
      </c>
      <c r="B31225">
        <v>42</v>
      </c>
      <c r="C31225" t="s">
        <v>20</v>
      </c>
      <c r="D31225">
        <v>13</v>
      </c>
      <c r="E31225" t="s">
        <v>25</v>
      </c>
      <c r="F31225" t="s">
        <v>26</v>
      </c>
      <c r="G31225">
        <v>11.06</v>
      </c>
      <c r="H31225">
        <v>2</v>
      </c>
      <c r="I31225" t="s">
        <v>14</v>
      </c>
      <c r="J31225">
        <v>15</v>
      </c>
      <c r="K31225" t="s">
        <v>19</v>
      </c>
      <c r="L31225" t="str">
        <f>IF(OR(Table3[[#This Row],[historical_default]]="Y",Table3[[#This Row],[Current_loan_status]]="DEFAULT"), "RISKY", "NOT RISKY")</f>
        <v>RISKY</v>
      </c>
      <c r="M31225" s="1">
        <f>financialdata[[#This Row],[loan_amnt]]*Table3[[#This Row],[loan_int_rate]]*Table3[[#This Row],[term_years]]/100</f>
        <v>2433.1999999999998</v>
      </c>
    </row>
    <row r="31226" spans="1:13" x14ac:dyDescent="0.35">
      <c r="A31226">
        <v>31236</v>
      </c>
      <c r="B31226">
        <v>39</v>
      </c>
      <c r="C31226" t="s">
        <v>20</v>
      </c>
      <c r="D31226">
        <v>7</v>
      </c>
      <c r="E31226" t="s">
        <v>25</v>
      </c>
      <c r="F31226" t="s">
        <v>26</v>
      </c>
      <c r="G31226">
        <v>19.420000000000002</v>
      </c>
      <c r="H31226">
        <v>9</v>
      </c>
      <c r="I31226" t="s">
        <v>14</v>
      </c>
      <c r="J31226">
        <v>17</v>
      </c>
      <c r="K31226" t="s">
        <v>19</v>
      </c>
      <c r="L31226" t="str">
        <f>IF(OR(Table3[[#This Row],[historical_default]]="Y",Table3[[#This Row],[Current_loan_status]]="DEFAULT"), "RISKY", "NOT RISKY")</f>
        <v>RISKY</v>
      </c>
      <c r="M31226" s="1">
        <f>financialdata[[#This Row],[loan_amnt]]*Table3[[#This Row],[loan_int_rate]]*Table3[[#This Row],[term_years]]/100</f>
        <v>12234.6</v>
      </c>
    </row>
    <row r="31227" spans="1:13" x14ac:dyDescent="0.35">
      <c r="A31227">
        <v>31237</v>
      </c>
      <c r="B31227">
        <v>41</v>
      </c>
      <c r="C31227" t="s">
        <v>20</v>
      </c>
      <c r="D31227">
        <v>18</v>
      </c>
      <c r="E31227" t="s">
        <v>25</v>
      </c>
      <c r="F31227" t="s">
        <v>18</v>
      </c>
      <c r="G31227">
        <v>7.51</v>
      </c>
      <c r="H31227">
        <v>1</v>
      </c>
      <c r="I31227" t="s">
        <v>23</v>
      </c>
      <c r="J31227">
        <v>17</v>
      </c>
      <c r="K31227" t="s">
        <v>19</v>
      </c>
      <c r="L31227" t="str">
        <f>IF(OR(Table3[[#This Row],[historical_default]]="Y",Table3[[#This Row],[Current_loan_status]]="DEFAULT"), "RISKY", "NOT RISKY")</f>
        <v>NOT RISKY</v>
      </c>
      <c r="M31227" s="1">
        <f>financialdata[[#This Row],[loan_amnt]]*Table3[[#This Row],[loan_int_rate]]*Table3[[#This Row],[term_years]]/100</f>
        <v>1502</v>
      </c>
    </row>
    <row r="31228" spans="1:13" x14ac:dyDescent="0.35">
      <c r="A31228">
        <v>31238</v>
      </c>
      <c r="B31228">
        <v>38</v>
      </c>
      <c r="C31228" t="s">
        <v>11</v>
      </c>
      <c r="D31228">
        <v>1</v>
      </c>
      <c r="E31228" t="s">
        <v>21</v>
      </c>
      <c r="F31228" t="s">
        <v>22</v>
      </c>
      <c r="G31228">
        <v>9.91</v>
      </c>
      <c r="H31228">
        <v>8</v>
      </c>
      <c r="I31228" t="s">
        <v>23</v>
      </c>
      <c r="J31228">
        <v>16</v>
      </c>
      <c r="K31228" t="s">
        <v>19</v>
      </c>
      <c r="L31228" t="str">
        <f>IF(OR(Table3[[#This Row],[historical_default]]="Y",Table3[[#This Row],[Current_loan_status]]="DEFAULT"), "RISKY", "NOT RISKY")</f>
        <v>NOT RISKY</v>
      </c>
      <c r="M31228" s="1">
        <f>financialdata[[#This Row],[loan_amnt]]*Table3[[#This Row],[loan_int_rate]]*Table3[[#This Row],[term_years]]/100</f>
        <v>19027.2</v>
      </c>
    </row>
    <row r="31229" spans="1:13" x14ac:dyDescent="0.35">
      <c r="A31229">
        <v>31239</v>
      </c>
      <c r="B31229">
        <v>49</v>
      </c>
      <c r="C31229" t="s">
        <v>20</v>
      </c>
      <c r="D31229">
        <v>4</v>
      </c>
      <c r="E31229" t="s">
        <v>12</v>
      </c>
      <c r="F31229" t="s">
        <v>26</v>
      </c>
      <c r="G31229">
        <v>16.489999999999998</v>
      </c>
      <c r="H31229">
        <v>9</v>
      </c>
      <c r="I31229" t="s">
        <v>14</v>
      </c>
      <c r="J31229">
        <v>12</v>
      </c>
      <c r="K31229" t="s">
        <v>19</v>
      </c>
      <c r="L31229" t="str">
        <f>IF(OR(Table3[[#This Row],[historical_default]]="Y",Table3[[#This Row],[Current_loan_status]]="DEFAULT"), "RISKY", "NOT RISKY")</f>
        <v>RISKY</v>
      </c>
      <c r="M31229" s="1">
        <f>financialdata[[#This Row],[loan_amnt]]*Table3[[#This Row],[loan_int_rate]]*Table3[[#This Row],[term_years]]/100</f>
        <v>11872.8</v>
      </c>
    </row>
    <row r="31230" spans="1:13" x14ac:dyDescent="0.35">
      <c r="A31230">
        <v>31240</v>
      </c>
      <c r="B31230">
        <v>38</v>
      </c>
      <c r="C31230" t="s">
        <v>16</v>
      </c>
      <c r="D31230">
        <v>4</v>
      </c>
      <c r="E31230" t="s">
        <v>25</v>
      </c>
      <c r="F31230" t="s">
        <v>22</v>
      </c>
      <c r="G31230">
        <v>11.99</v>
      </c>
      <c r="H31230">
        <v>8</v>
      </c>
      <c r="I31230" t="s">
        <v>23</v>
      </c>
      <c r="J31230">
        <v>13</v>
      </c>
      <c r="K31230" t="s">
        <v>19</v>
      </c>
      <c r="L31230" t="str">
        <f>IF(OR(Table3[[#This Row],[historical_default]]="Y",Table3[[#This Row],[Current_loan_status]]="DEFAULT"), "RISKY", "NOT RISKY")</f>
        <v>NOT RISKY</v>
      </c>
      <c r="M31230" s="1">
        <f>financialdata[[#This Row],[loan_amnt]]*Table3[[#This Row],[loan_int_rate]]*Table3[[#This Row],[term_years]]/100</f>
        <v>4796</v>
      </c>
    </row>
    <row r="31231" spans="1:13" x14ac:dyDescent="0.35">
      <c r="A31231">
        <v>31241</v>
      </c>
      <c r="B31231">
        <v>37</v>
      </c>
      <c r="C31231" t="s">
        <v>11</v>
      </c>
      <c r="D31231">
        <v>6</v>
      </c>
      <c r="E31231" t="s">
        <v>27</v>
      </c>
      <c r="F31231" t="s">
        <v>18</v>
      </c>
      <c r="G31231">
        <v>6.54</v>
      </c>
      <c r="H31231">
        <v>7</v>
      </c>
      <c r="I31231" t="s">
        <v>23</v>
      </c>
      <c r="J31231">
        <v>16</v>
      </c>
      <c r="K31231" t="s">
        <v>15</v>
      </c>
      <c r="L31231" t="str">
        <f>IF(OR(Table3[[#This Row],[historical_default]]="Y",Table3[[#This Row],[Current_loan_status]]="DEFAULT"), "RISKY", "NOT RISKY")</f>
        <v>RISKY</v>
      </c>
      <c r="M31231" s="1">
        <f>financialdata[[#This Row],[loan_amnt]]*Table3[[#This Row],[loan_int_rate]]*Table3[[#This Row],[term_years]]/100</f>
        <v>5493.6</v>
      </c>
    </row>
    <row r="31232" spans="1:13" x14ac:dyDescent="0.35">
      <c r="A31232">
        <v>31242</v>
      </c>
      <c r="B31232">
        <v>46</v>
      </c>
      <c r="C31232" t="s">
        <v>20</v>
      </c>
      <c r="D31232">
        <v>6</v>
      </c>
      <c r="E31232" t="s">
        <v>12</v>
      </c>
      <c r="F31232" t="s">
        <v>18</v>
      </c>
      <c r="G31232">
        <v>7.66</v>
      </c>
      <c r="H31232">
        <v>6</v>
      </c>
      <c r="I31232" t="s">
        <v>23</v>
      </c>
      <c r="J31232">
        <v>13</v>
      </c>
      <c r="K31232" t="s">
        <v>19</v>
      </c>
      <c r="L31232" t="str">
        <f>IF(OR(Table3[[#This Row],[historical_default]]="Y",Table3[[#This Row],[Current_loan_status]]="DEFAULT"), "RISKY", "NOT RISKY")</f>
        <v>NOT RISKY</v>
      </c>
      <c r="M31232" s="1">
        <f>financialdata[[#This Row],[loan_amnt]]*Table3[[#This Row],[loan_int_rate]]*Table3[[#This Row],[term_years]]/100</f>
        <v>6894</v>
      </c>
    </row>
    <row r="31233" spans="1:13" x14ac:dyDescent="0.35">
      <c r="A31233">
        <v>31243</v>
      </c>
      <c r="B31233">
        <v>36</v>
      </c>
      <c r="C31233" t="s">
        <v>20</v>
      </c>
      <c r="D31233">
        <v>20</v>
      </c>
      <c r="E31233" t="s">
        <v>21</v>
      </c>
      <c r="F31233" t="s">
        <v>22</v>
      </c>
      <c r="G31233">
        <v>10.65</v>
      </c>
      <c r="H31233">
        <v>6</v>
      </c>
      <c r="I31233" t="s">
        <v>23</v>
      </c>
      <c r="J31233">
        <v>11</v>
      </c>
      <c r="K31233" t="s">
        <v>19</v>
      </c>
      <c r="L31233" t="str">
        <f>IF(OR(Table3[[#This Row],[historical_default]]="Y",Table3[[#This Row],[Current_loan_status]]="DEFAULT"), "RISKY", "NOT RISKY")</f>
        <v>NOT RISKY</v>
      </c>
      <c r="M31233" s="1">
        <f>financialdata[[#This Row],[loan_amnt]]*Table3[[#This Row],[loan_int_rate]]*Table3[[#This Row],[term_years]]/100</f>
        <v>19170</v>
      </c>
    </row>
    <row r="31234" spans="1:13" x14ac:dyDescent="0.35">
      <c r="A31234">
        <v>31244</v>
      </c>
      <c r="B31234">
        <v>40</v>
      </c>
      <c r="C31234" t="s">
        <v>20</v>
      </c>
      <c r="D31234">
        <v>1</v>
      </c>
      <c r="E31234" t="s">
        <v>21</v>
      </c>
      <c r="F31234" t="s">
        <v>18</v>
      </c>
      <c r="G31234">
        <v>11.06</v>
      </c>
      <c r="H31234">
        <v>4</v>
      </c>
      <c r="I31234" t="s">
        <v>23</v>
      </c>
      <c r="J31234">
        <v>14</v>
      </c>
      <c r="K31234" t="s">
        <v>19</v>
      </c>
      <c r="L31234" t="str">
        <f>IF(OR(Table3[[#This Row],[historical_default]]="Y",Table3[[#This Row],[Current_loan_status]]="DEFAULT"), "RISKY", "NOT RISKY")</f>
        <v>NOT RISKY</v>
      </c>
      <c r="M31234" s="1">
        <f>financialdata[[#This Row],[loan_amnt]]*Table3[[#This Row],[loan_int_rate]]*Table3[[#This Row],[term_years]]/100</f>
        <v>5308.8</v>
      </c>
    </row>
    <row r="31235" spans="1:13" x14ac:dyDescent="0.35">
      <c r="A31235">
        <v>31245</v>
      </c>
      <c r="B31235">
        <v>39</v>
      </c>
      <c r="C31235" t="s">
        <v>11</v>
      </c>
      <c r="D31235">
        <v>4</v>
      </c>
      <c r="E31235" t="s">
        <v>27</v>
      </c>
      <c r="F31235" t="s">
        <v>13</v>
      </c>
      <c r="G31235">
        <v>14.22</v>
      </c>
      <c r="H31235">
        <v>9</v>
      </c>
      <c r="I31235" t="s">
        <v>14</v>
      </c>
      <c r="J31235">
        <v>12</v>
      </c>
      <c r="K31235" t="s">
        <v>15</v>
      </c>
      <c r="L31235" t="str">
        <f>IF(OR(Table3[[#This Row],[historical_default]]="Y",Table3[[#This Row],[Current_loan_status]]="DEFAULT"), "RISKY", "NOT RISKY")</f>
        <v>RISKY</v>
      </c>
      <c r="M31235" s="1">
        <f>financialdata[[#This Row],[loan_amnt]]*Table3[[#This Row],[loan_int_rate]]*Table3[[#This Row],[term_years]]/100</f>
        <v>34298.639999999999</v>
      </c>
    </row>
    <row r="31236" spans="1:13" x14ac:dyDescent="0.35">
      <c r="A31236">
        <v>31246</v>
      </c>
      <c r="B31236">
        <v>43</v>
      </c>
      <c r="C31236" t="s">
        <v>20</v>
      </c>
      <c r="D31236">
        <v>13</v>
      </c>
      <c r="E31236" t="s">
        <v>25</v>
      </c>
      <c r="F31236" t="s">
        <v>22</v>
      </c>
      <c r="G31236">
        <v>9.91</v>
      </c>
      <c r="H31236">
        <v>3</v>
      </c>
      <c r="I31236" t="s">
        <v>23</v>
      </c>
      <c r="J31236">
        <v>17</v>
      </c>
      <c r="K31236" t="s">
        <v>19</v>
      </c>
      <c r="L31236" t="str">
        <f>IF(OR(Table3[[#This Row],[historical_default]]="Y",Table3[[#This Row],[Current_loan_status]]="DEFAULT"), "RISKY", "NOT RISKY")</f>
        <v>NOT RISKY</v>
      </c>
      <c r="M31236" s="1">
        <f>financialdata[[#This Row],[loan_amnt]]*Table3[[#This Row],[loan_int_rate]]*Table3[[#This Row],[term_years]]/100</f>
        <v>2378.4</v>
      </c>
    </row>
    <row r="31237" spans="1:13" x14ac:dyDescent="0.35">
      <c r="A31237">
        <v>31247</v>
      </c>
      <c r="B31237">
        <v>41</v>
      </c>
      <c r="C31237" t="s">
        <v>20</v>
      </c>
      <c r="D31237">
        <v>6</v>
      </c>
      <c r="E31237" t="s">
        <v>25</v>
      </c>
      <c r="F31237" t="s">
        <v>22</v>
      </c>
      <c r="G31237">
        <v>11.83</v>
      </c>
      <c r="H31237">
        <v>1</v>
      </c>
      <c r="I31237" t="s">
        <v>23</v>
      </c>
      <c r="J31237">
        <v>12</v>
      </c>
      <c r="K31237" t="s">
        <v>19</v>
      </c>
      <c r="L31237" t="str">
        <f>IF(OR(Table3[[#This Row],[historical_default]]="Y",Table3[[#This Row],[Current_loan_status]]="DEFAULT"), "RISKY", "NOT RISKY")</f>
        <v>NOT RISKY</v>
      </c>
      <c r="M31237" s="1">
        <f>financialdata[[#This Row],[loan_amnt]]*Table3[[#This Row],[loan_int_rate]]*Table3[[#This Row],[term_years]]/100</f>
        <v>1419.6</v>
      </c>
    </row>
    <row r="31238" spans="1:13" x14ac:dyDescent="0.35">
      <c r="A31238">
        <v>31248</v>
      </c>
      <c r="B31238">
        <v>36</v>
      </c>
      <c r="C31238" t="s">
        <v>20</v>
      </c>
      <c r="D31238">
        <v>0</v>
      </c>
      <c r="E31238" t="s">
        <v>24</v>
      </c>
      <c r="F31238" t="s">
        <v>13</v>
      </c>
      <c r="G31238">
        <v>11.97</v>
      </c>
      <c r="H31238">
        <v>6</v>
      </c>
      <c r="I31238" t="s">
        <v>23</v>
      </c>
      <c r="J31238">
        <v>14</v>
      </c>
      <c r="K31238" t="s">
        <v>19</v>
      </c>
      <c r="L31238" t="str">
        <f>IF(OR(Table3[[#This Row],[historical_default]]="Y",Table3[[#This Row],[Current_loan_status]]="DEFAULT"), "RISKY", "NOT RISKY")</f>
        <v>NOT RISKY</v>
      </c>
      <c r="M31238" s="1">
        <f>financialdata[[#This Row],[loan_amnt]]*Table3[[#This Row],[loan_int_rate]]*Table3[[#This Row],[term_years]]/100</f>
        <v>8618.4</v>
      </c>
    </row>
    <row r="31239" spans="1:13" x14ac:dyDescent="0.35">
      <c r="A31239">
        <v>31249</v>
      </c>
      <c r="B31239">
        <v>37</v>
      </c>
      <c r="C31239" t="s">
        <v>11</v>
      </c>
      <c r="D31239">
        <v>3</v>
      </c>
      <c r="E31239" t="s">
        <v>25</v>
      </c>
      <c r="F31239" t="s">
        <v>26</v>
      </c>
      <c r="G31239">
        <v>19.03</v>
      </c>
      <c r="H31239">
        <v>7</v>
      </c>
      <c r="I31239" t="s">
        <v>23</v>
      </c>
      <c r="J31239">
        <v>11</v>
      </c>
      <c r="K31239" t="s">
        <v>15</v>
      </c>
      <c r="L31239" t="str">
        <f>IF(OR(Table3[[#This Row],[historical_default]]="Y",Table3[[#This Row],[Current_loan_status]]="DEFAULT"), "RISKY", "NOT RISKY")</f>
        <v>RISKY</v>
      </c>
      <c r="M31239" s="1">
        <f>financialdata[[#This Row],[loan_amnt]]*Table3[[#This Row],[loan_int_rate]]*Table3[[#This Row],[term_years]]/100</f>
        <v>13321</v>
      </c>
    </row>
    <row r="31240" spans="1:13" x14ac:dyDescent="0.35">
      <c r="A31240">
        <v>31250</v>
      </c>
      <c r="B31240">
        <v>38</v>
      </c>
      <c r="C31240" t="s">
        <v>11</v>
      </c>
      <c r="D31240">
        <v>3</v>
      </c>
      <c r="E31240" t="s">
        <v>21</v>
      </c>
      <c r="F31240" t="s">
        <v>13</v>
      </c>
      <c r="G31240">
        <v>11.06</v>
      </c>
      <c r="H31240">
        <v>8</v>
      </c>
      <c r="I31240" t="s">
        <v>14</v>
      </c>
      <c r="J31240">
        <v>16</v>
      </c>
      <c r="K31240" t="s">
        <v>19</v>
      </c>
      <c r="L31240" t="str">
        <f>IF(OR(Table3[[#This Row],[historical_default]]="Y",Table3[[#This Row],[Current_loan_status]]="DEFAULT"), "RISKY", "NOT RISKY")</f>
        <v>RISKY</v>
      </c>
      <c r="M31240" s="1">
        <f>financialdata[[#This Row],[loan_amnt]]*Table3[[#This Row],[loan_int_rate]]*Table3[[#This Row],[term_years]]/100</f>
        <v>8848</v>
      </c>
    </row>
    <row r="31241" spans="1:13" x14ac:dyDescent="0.35">
      <c r="A31241">
        <v>31251</v>
      </c>
      <c r="B31241">
        <v>39</v>
      </c>
      <c r="C31241" t="s">
        <v>11</v>
      </c>
      <c r="D31241">
        <v>0</v>
      </c>
      <c r="E31241" t="s">
        <v>25</v>
      </c>
      <c r="F31241" t="s">
        <v>26</v>
      </c>
      <c r="G31241">
        <v>14.12</v>
      </c>
      <c r="H31241">
        <v>9</v>
      </c>
      <c r="I31241" t="s">
        <v>23</v>
      </c>
      <c r="J31241">
        <v>11</v>
      </c>
      <c r="K31241" t="s">
        <v>15</v>
      </c>
      <c r="L31241" t="str">
        <f>IF(OR(Table3[[#This Row],[historical_default]]="Y",Table3[[#This Row],[Current_loan_status]]="DEFAULT"), "RISKY", "NOT RISKY")</f>
        <v>RISKY</v>
      </c>
      <c r="M31241" s="1">
        <f>financialdata[[#This Row],[loan_amnt]]*Table3[[#This Row],[loan_int_rate]]*Table3[[#This Row],[term_years]]/100</f>
        <v>15249.6</v>
      </c>
    </row>
    <row r="31242" spans="1:13" x14ac:dyDescent="0.35">
      <c r="A31242">
        <v>31252</v>
      </c>
      <c r="B31242">
        <v>38</v>
      </c>
      <c r="C31242" t="s">
        <v>11</v>
      </c>
      <c r="D31242">
        <v>2</v>
      </c>
      <c r="E31242" t="s">
        <v>21</v>
      </c>
      <c r="F31242" t="s">
        <v>22</v>
      </c>
      <c r="G31242">
        <v>11.06</v>
      </c>
      <c r="H31242">
        <v>8</v>
      </c>
      <c r="I31242" t="s">
        <v>23</v>
      </c>
      <c r="J31242">
        <v>13</v>
      </c>
      <c r="K31242" t="s">
        <v>15</v>
      </c>
      <c r="L31242" t="str">
        <f>IF(OR(Table3[[#This Row],[historical_default]]="Y",Table3[[#This Row],[Current_loan_status]]="DEFAULT"), "RISKY", "NOT RISKY")</f>
        <v>RISKY</v>
      </c>
      <c r="M31242" s="1">
        <f>financialdata[[#This Row],[loan_amnt]]*Table3[[#This Row],[loan_int_rate]]*Table3[[#This Row],[term_years]]/100</f>
        <v>5839.68</v>
      </c>
    </row>
    <row r="31243" spans="1:13" x14ac:dyDescent="0.35">
      <c r="A31243">
        <v>31253</v>
      </c>
      <c r="B31243">
        <v>36</v>
      </c>
      <c r="C31243" t="s">
        <v>20</v>
      </c>
      <c r="D31243">
        <v>6</v>
      </c>
      <c r="E31243" t="s">
        <v>12</v>
      </c>
      <c r="F31243" t="s">
        <v>18</v>
      </c>
      <c r="G31243">
        <v>7.51</v>
      </c>
      <c r="H31243">
        <v>6</v>
      </c>
      <c r="I31243" t="s">
        <v>23</v>
      </c>
      <c r="J31243">
        <v>12</v>
      </c>
      <c r="K31243" t="s">
        <v>19</v>
      </c>
      <c r="L31243" t="str">
        <f>IF(OR(Table3[[#This Row],[historical_default]]="Y",Table3[[#This Row],[Current_loan_status]]="DEFAULT"), "RISKY", "NOT RISKY")</f>
        <v>NOT RISKY</v>
      </c>
      <c r="M31243" s="1">
        <f>financialdata[[#This Row],[loan_amnt]]*Table3[[#This Row],[loan_int_rate]]*Table3[[#This Row],[term_years]]/100</f>
        <v>4956.6000000000004</v>
      </c>
    </row>
    <row r="31244" spans="1:13" x14ac:dyDescent="0.35">
      <c r="A31244">
        <v>31254</v>
      </c>
      <c r="B31244">
        <v>36</v>
      </c>
      <c r="C31244" t="s">
        <v>20</v>
      </c>
      <c r="D31244">
        <v>2</v>
      </c>
      <c r="E31244" t="s">
        <v>12</v>
      </c>
      <c r="F31244" t="s">
        <v>22</v>
      </c>
      <c r="G31244">
        <v>12.69</v>
      </c>
      <c r="H31244">
        <v>6</v>
      </c>
      <c r="I31244" t="s">
        <v>23</v>
      </c>
      <c r="J31244">
        <v>13</v>
      </c>
      <c r="K31244" t="s">
        <v>19</v>
      </c>
      <c r="L31244" t="str">
        <f>IF(OR(Table3[[#This Row],[historical_default]]="Y",Table3[[#This Row],[Current_loan_status]]="DEFAULT"), "RISKY", "NOT RISKY")</f>
        <v>NOT RISKY</v>
      </c>
      <c r="M31244" s="1">
        <f>financialdata[[#This Row],[loan_amnt]]*Table3[[#This Row],[loan_int_rate]]*Table3[[#This Row],[term_years]]/100</f>
        <v>4568.3999999999996</v>
      </c>
    </row>
    <row r="31245" spans="1:13" x14ac:dyDescent="0.35">
      <c r="A31245">
        <v>31255</v>
      </c>
      <c r="B31245">
        <v>37</v>
      </c>
      <c r="C31245" t="s">
        <v>20</v>
      </c>
      <c r="D31245">
        <v>21</v>
      </c>
      <c r="E31245" t="s">
        <v>24</v>
      </c>
      <c r="F31245" t="s">
        <v>13</v>
      </c>
      <c r="G31245">
        <v>11.06</v>
      </c>
      <c r="H31245">
        <v>7</v>
      </c>
      <c r="I31245" t="s">
        <v>14</v>
      </c>
      <c r="J31245">
        <v>17</v>
      </c>
      <c r="K31245" t="s">
        <v>19</v>
      </c>
      <c r="L31245" t="str">
        <f>IF(OR(Table3[[#This Row],[historical_default]]="Y",Table3[[#This Row],[Current_loan_status]]="DEFAULT"), "RISKY", "NOT RISKY")</f>
        <v>RISKY</v>
      </c>
      <c r="M31245" s="1">
        <f>financialdata[[#This Row],[loan_amnt]]*Table3[[#This Row],[loan_int_rate]]*Table3[[#This Row],[term_years]]/100</f>
        <v>9290.4</v>
      </c>
    </row>
    <row r="31246" spans="1:13" x14ac:dyDescent="0.35">
      <c r="A31246">
        <v>31256</v>
      </c>
      <c r="B31246">
        <v>40</v>
      </c>
      <c r="C31246" t="s">
        <v>11</v>
      </c>
      <c r="D31246">
        <v>6</v>
      </c>
      <c r="E31246" t="s">
        <v>24</v>
      </c>
      <c r="F31246" t="s">
        <v>22</v>
      </c>
      <c r="G31246">
        <v>10.25</v>
      </c>
      <c r="H31246">
        <v>4</v>
      </c>
      <c r="I31246" t="s">
        <v>23</v>
      </c>
      <c r="J31246">
        <v>17</v>
      </c>
      <c r="K31246" t="s">
        <v>19</v>
      </c>
      <c r="L31246" t="str">
        <f>IF(OR(Table3[[#This Row],[historical_default]]="Y",Table3[[#This Row],[Current_loan_status]]="DEFAULT"), "RISKY", "NOT RISKY")</f>
        <v>NOT RISKY</v>
      </c>
      <c r="M31246" s="1">
        <f>financialdata[[#This Row],[loan_amnt]]*Table3[[#This Row],[loan_int_rate]]*Table3[[#This Row],[term_years]]/100</f>
        <v>1230</v>
      </c>
    </row>
    <row r="31247" spans="1:13" x14ac:dyDescent="0.35">
      <c r="A31247">
        <v>31257</v>
      </c>
      <c r="B31247">
        <v>37</v>
      </c>
      <c r="C31247" t="s">
        <v>20</v>
      </c>
      <c r="D31247">
        <v>11</v>
      </c>
      <c r="E31247" t="s">
        <v>25</v>
      </c>
      <c r="F31247" t="s">
        <v>13</v>
      </c>
      <c r="G31247">
        <v>12.99</v>
      </c>
      <c r="H31247">
        <v>7</v>
      </c>
      <c r="I31247" t="s">
        <v>14</v>
      </c>
      <c r="J31247">
        <v>11</v>
      </c>
      <c r="K31247" t="s">
        <v>19</v>
      </c>
      <c r="L31247" t="str">
        <f>IF(OR(Table3[[#This Row],[historical_default]]="Y",Table3[[#This Row],[Current_loan_status]]="DEFAULT"), "RISKY", "NOT RISKY")</f>
        <v>RISKY</v>
      </c>
      <c r="M31247" s="1">
        <f>financialdata[[#This Row],[loan_amnt]]*Table3[[#This Row],[loan_int_rate]]*Table3[[#This Row],[term_years]]/100</f>
        <v>2727.9</v>
      </c>
    </row>
    <row r="31248" spans="1:13" x14ac:dyDescent="0.35">
      <c r="A31248">
        <v>31258</v>
      </c>
      <c r="B31248">
        <v>45</v>
      </c>
      <c r="C31248" t="s">
        <v>11</v>
      </c>
      <c r="D31248">
        <v>1</v>
      </c>
      <c r="E31248" t="s">
        <v>21</v>
      </c>
      <c r="F31248" t="s">
        <v>22</v>
      </c>
      <c r="G31248">
        <v>11.06</v>
      </c>
      <c r="H31248">
        <v>5</v>
      </c>
      <c r="I31248" t="s">
        <v>23</v>
      </c>
      <c r="J31248">
        <v>11</v>
      </c>
      <c r="K31248" t="s">
        <v>19</v>
      </c>
      <c r="L31248" t="str">
        <f>IF(OR(Table3[[#This Row],[historical_default]]="Y",Table3[[#This Row],[Current_loan_status]]="DEFAULT"), "RISKY", "NOT RISKY")</f>
        <v>NOT RISKY</v>
      </c>
      <c r="M31248" s="1">
        <f>financialdata[[#This Row],[loan_amnt]]*Table3[[#This Row],[loan_int_rate]]*Table3[[#This Row],[term_years]]/100</f>
        <v>7189</v>
      </c>
    </row>
    <row r="31249" spans="1:13" x14ac:dyDescent="0.35">
      <c r="A31249">
        <v>31259</v>
      </c>
      <c r="B31249">
        <v>38</v>
      </c>
      <c r="C31249" t="s">
        <v>20</v>
      </c>
      <c r="D31249">
        <v>17</v>
      </c>
      <c r="E31249" t="s">
        <v>25</v>
      </c>
      <c r="F31249" t="s">
        <v>18</v>
      </c>
      <c r="G31249">
        <v>11.06</v>
      </c>
      <c r="H31249">
        <v>8</v>
      </c>
      <c r="I31249" t="s">
        <v>23</v>
      </c>
      <c r="J31249">
        <v>15</v>
      </c>
      <c r="K31249" t="s">
        <v>19</v>
      </c>
      <c r="L31249" t="str">
        <f>IF(OR(Table3[[#This Row],[historical_default]]="Y",Table3[[#This Row],[Current_loan_status]]="DEFAULT"), "RISKY", "NOT RISKY")</f>
        <v>NOT RISKY</v>
      </c>
      <c r="M31249" s="1">
        <f>financialdata[[#This Row],[loan_amnt]]*Table3[[#This Row],[loan_int_rate]]*Table3[[#This Row],[term_years]]/100</f>
        <v>2654.4</v>
      </c>
    </row>
    <row r="31250" spans="1:13" x14ac:dyDescent="0.35">
      <c r="A31250">
        <v>31260</v>
      </c>
      <c r="B31250">
        <v>38</v>
      </c>
      <c r="C31250" t="s">
        <v>20</v>
      </c>
      <c r="D31250">
        <v>5</v>
      </c>
      <c r="E31250" t="s">
        <v>24</v>
      </c>
      <c r="F31250" t="s">
        <v>22</v>
      </c>
      <c r="G31250">
        <v>9.6300000000000008</v>
      </c>
      <c r="H31250">
        <v>8</v>
      </c>
      <c r="I31250" t="s">
        <v>23</v>
      </c>
      <c r="J31250">
        <v>16</v>
      </c>
      <c r="K31250" t="s">
        <v>19</v>
      </c>
      <c r="L31250" t="str">
        <f>IF(OR(Table3[[#This Row],[historical_default]]="Y",Table3[[#This Row],[Current_loan_status]]="DEFAULT"), "RISKY", "NOT RISKY")</f>
        <v>NOT RISKY</v>
      </c>
      <c r="M31250" s="1">
        <f>financialdata[[#This Row],[loan_amnt]]*Table3[[#This Row],[loan_int_rate]]*Table3[[#This Row],[term_years]]/100</f>
        <v>2311.2000000000003</v>
      </c>
    </row>
    <row r="31251" spans="1:13" x14ac:dyDescent="0.35">
      <c r="A31251">
        <v>31261</v>
      </c>
      <c r="B31251">
        <v>48</v>
      </c>
      <c r="C31251" t="s">
        <v>11</v>
      </c>
      <c r="D31251">
        <v>0</v>
      </c>
      <c r="E31251" t="s">
        <v>27</v>
      </c>
      <c r="F31251" t="s">
        <v>26</v>
      </c>
      <c r="G31251">
        <v>12.49</v>
      </c>
      <c r="H31251">
        <v>8</v>
      </c>
      <c r="I31251" t="s">
        <v>14</v>
      </c>
      <c r="J31251">
        <v>14</v>
      </c>
      <c r="K31251" t="s">
        <v>15</v>
      </c>
      <c r="L31251" t="str">
        <f>IF(OR(Table3[[#This Row],[historical_default]]="Y",Table3[[#This Row],[Current_loan_status]]="DEFAULT"), "RISKY", "NOT RISKY")</f>
        <v>RISKY</v>
      </c>
      <c r="M31251" s="1">
        <f>financialdata[[#This Row],[loan_amnt]]*Table3[[#This Row],[loan_int_rate]]*Table3[[#This Row],[term_years]]/100</f>
        <v>2997.6</v>
      </c>
    </row>
    <row r="31252" spans="1:13" x14ac:dyDescent="0.35">
      <c r="A31252">
        <v>31262</v>
      </c>
      <c r="B31252">
        <v>43</v>
      </c>
      <c r="C31252" t="s">
        <v>20</v>
      </c>
      <c r="D31252">
        <v>0</v>
      </c>
      <c r="E31252" t="s">
        <v>27</v>
      </c>
      <c r="F31252" t="s">
        <v>18</v>
      </c>
      <c r="G31252">
        <v>5.42</v>
      </c>
      <c r="H31252">
        <v>3</v>
      </c>
      <c r="I31252" t="s">
        <v>23</v>
      </c>
      <c r="J31252">
        <v>16</v>
      </c>
      <c r="K31252" t="s">
        <v>19</v>
      </c>
      <c r="L31252" t="str">
        <f>IF(OR(Table3[[#This Row],[historical_default]]="Y",Table3[[#This Row],[Current_loan_status]]="DEFAULT"), "RISKY", "NOT RISKY")</f>
        <v>NOT RISKY</v>
      </c>
      <c r="M31252" s="1">
        <f>financialdata[[#This Row],[loan_amnt]]*Table3[[#This Row],[loan_int_rate]]*Table3[[#This Row],[term_years]]/100</f>
        <v>487.8</v>
      </c>
    </row>
    <row r="31253" spans="1:13" x14ac:dyDescent="0.35">
      <c r="A31253">
        <v>31263</v>
      </c>
      <c r="B31253">
        <v>39</v>
      </c>
      <c r="C31253" t="s">
        <v>16</v>
      </c>
      <c r="D31253">
        <v>12</v>
      </c>
      <c r="E31253" t="s">
        <v>17</v>
      </c>
      <c r="F31253" t="s">
        <v>18</v>
      </c>
      <c r="G31253">
        <v>7.51</v>
      </c>
      <c r="H31253">
        <v>9</v>
      </c>
      <c r="I31253" t="s">
        <v>23</v>
      </c>
      <c r="J31253">
        <v>15</v>
      </c>
      <c r="K31253" t="s">
        <v>19</v>
      </c>
      <c r="L31253" t="str">
        <f>IF(OR(Table3[[#This Row],[historical_default]]="Y",Table3[[#This Row],[Current_loan_status]]="DEFAULT"), "RISKY", "NOT RISKY")</f>
        <v>NOT RISKY</v>
      </c>
      <c r="M31253" s="1">
        <f>financialdata[[#This Row],[loan_amnt]]*Table3[[#This Row],[loan_int_rate]]*Table3[[#This Row],[term_years]]/100</f>
        <v>8921.8799999999992</v>
      </c>
    </row>
    <row r="31254" spans="1:13" x14ac:dyDescent="0.35">
      <c r="A31254">
        <v>31264</v>
      </c>
      <c r="B31254">
        <v>36</v>
      </c>
      <c r="C31254" t="s">
        <v>20</v>
      </c>
      <c r="D31254">
        <v>14</v>
      </c>
      <c r="E31254" t="s">
        <v>24</v>
      </c>
      <c r="F31254" t="s">
        <v>18</v>
      </c>
      <c r="G31254">
        <v>7.51</v>
      </c>
      <c r="H31254">
        <v>6</v>
      </c>
      <c r="I31254" t="s">
        <v>23</v>
      </c>
      <c r="J31254">
        <v>16</v>
      </c>
      <c r="K31254" t="s">
        <v>19</v>
      </c>
      <c r="L31254" t="str">
        <f>IF(OR(Table3[[#This Row],[historical_default]]="Y",Table3[[#This Row],[Current_loan_status]]="DEFAULT"), "RISKY", "NOT RISKY")</f>
        <v>NOT RISKY</v>
      </c>
      <c r="M31254" s="1">
        <f>financialdata[[#This Row],[loan_amnt]]*Table3[[#This Row],[loan_int_rate]]*Table3[[#This Row],[term_years]]/100</f>
        <v>2703.6</v>
      </c>
    </row>
    <row r="31255" spans="1:13" x14ac:dyDescent="0.35">
      <c r="A31255">
        <v>31265</v>
      </c>
      <c r="B31255">
        <v>38</v>
      </c>
      <c r="C31255" t="s">
        <v>11</v>
      </c>
      <c r="D31255">
        <v>3</v>
      </c>
      <c r="E31255" t="s">
        <v>27</v>
      </c>
      <c r="F31255" t="s">
        <v>22</v>
      </c>
      <c r="G31255">
        <v>11.06</v>
      </c>
      <c r="H31255">
        <v>8</v>
      </c>
      <c r="I31255" t="s">
        <v>23</v>
      </c>
      <c r="J31255">
        <v>16</v>
      </c>
      <c r="K31255" t="s">
        <v>19</v>
      </c>
      <c r="L31255" t="str">
        <f>IF(OR(Table3[[#This Row],[historical_default]]="Y",Table3[[#This Row],[Current_loan_status]]="DEFAULT"), "RISKY", "NOT RISKY")</f>
        <v>NOT RISKY</v>
      </c>
      <c r="M31255" s="1">
        <f>financialdata[[#This Row],[loan_amnt]]*Table3[[#This Row],[loan_int_rate]]*Table3[[#This Row],[term_years]]/100</f>
        <v>21235.200000000001</v>
      </c>
    </row>
    <row r="31256" spans="1:13" x14ac:dyDescent="0.35">
      <c r="A31256">
        <v>31266</v>
      </c>
      <c r="B31256">
        <v>40</v>
      </c>
      <c r="C31256" t="s">
        <v>20</v>
      </c>
      <c r="D31256">
        <v>4</v>
      </c>
      <c r="E31256" t="s">
        <v>25</v>
      </c>
      <c r="F31256" t="s">
        <v>13</v>
      </c>
      <c r="G31256">
        <v>14.26</v>
      </c>
      <c r="H31256">
        <v>4</v>
      </c>
      <c r="I31256" t="s">
        <v>23</v>
      </c>
      <c r="J31256">
        <v>16</v>
      </c>
      <c r="K31256" t="s">
        <v>19</v>
      </c>
      <c r="L31256" t="str">
        <f>IF(OR(Table3[[#This Row],[historical_default]]="Y",Table3[[#This Row],[Current_loan_status]]="DEFAULT"), "RISKY", "NOT RISKY")</f>
        <v>NOT RISKY</v>
      </c>
      <c r="M31256" s="1">
        <f>financialdata[[#This Row],[loan_amnt]]*Table3[[#This Row],[loan_int_rate]]*Table3[[#This Row],[term_years]]/100</f>
        <v>1711.2</v>
      </c>
    </row>
    <row r="31257" spans="1:13" x14ac:dyDescent="0.35">
      <c r="A31257">
        <v>31267</v>
      </c>
      <c r="B31257">
        <v>39</v>
      </c>
      <c r="C31257" t="s">
        <v>20</v>
      </c>
      <c r="D31257">
        <v>2</v>
      </c>
      <c r="E31257" t="s">
        <v>17</v>
      </c>
      <c r="F31257" t="s">
        <v>18</v>
      </c>
      <c r="G31257">
        <v>9.6300000000000008</v>
      </c>
      <c r="H31257">
        <v>9</v>
      </c>
      <c r="I31257" t="s">
        <v>23</v>
      </c>
      <c r="J31257">
        <v>12</v>
      </c>
      <c r="K31257" t="s">
        <v>19</v>
      </c>
      <c r="L31257" t="str">
        <f>IF(OR(Table3[[#This Row],[historical_default]]="Y",Table3[[#This Row],[Current_loan_status]]="DEFAULT"), "RISKY", "NOT RISKY")</f>
        <v>NOT RISKY</v>
      </c>
      <c r="M31257" s="1">
        <f>financialdata[[#This Row],[loan_amnt]]*Table3[[#This Row],[loan_int_rate]]*Table3[[#This Row],[term_years]]/100</f>
        <v>7128.6075000000001</v>
      </c>
    </row>
    <row r="31258" spans="1:13" x14ac:dyDescent="0.35">
      <c r="A31258">
        <v>31268</v>
      </c>
      <c r="B31258">
        <v>49</v>
      </c>
      <c r="C31258" t="s">
        <v>20</v>
      </c>
      <c r="D31258">
        <v>4</v>
      </c>
      <c r="E31258" t="s">
        <v>21</v>
      </c>
      <c r="F31258" t="s">
        <v>22</v>
      </c>
      <c r="G31258">
        <v>11.89</v>
      </c>
      <c r="H31258">
        <v>9</v>
      </c>
      <c r="I31258" t="s">
        <v>23</v>
      </c>
      <c r="J31258">
        <v>17</v>
      </c>
      <c r="K31258" t="s">
        <v>19</v>
      </c>
      <c r="L31258" t="str">
        <f>IF(OR(Table3[[#This Row],[historical_default]]="Y",Table3[[#This Row],[Current_loan_status]]="DEFAULT"), "RISKY", "NOT RISKY")</f>
        <v>NOT RISKY</v>
      </c>
      <c r="M31258" s="1">
        <f>financialdata[[#This Row],[loan_amnt]]*Table3[[#This Row],[loan_int_rate]]*Table3[[#This Row],[term_years]]/100</f>
        <v>3210.3</v>
      </c>
    </row>
    <row r="31259" spans="1:13" x14ac:dyDescent="0.35">
      <c r="A31259">
        <v>31269</v>
      </c>
      <c r="B31259">
        <v>36</v>
      </c>
      <c r="C31259" t="s">
        <v>20</v>
      </c>
      <c r="D31259">
        <v>11</v>
      </c>
      <c r="E31259" t="s">
        <v>12</v>
      </c>
      <c r="F31259" t="s">
        <v>22</v>
      </c>
      <c r="G31259">
        <v>12.69</v>
      </c>
      <c r="H31259">
        <v>6</v>
      </c>
      <c r="I31259" t="s">
        <v>23</v>
      </c>
      <c r="J31259">
        <v>16</v>
      </c>
      <c r="K31259" t="s">
        <v>19</v>
      </c>
      <c r="L31259" t="str">
        <f>IF(OR(Table3[[#This Row],[historical_default]]="Y",Table3[[#This Row],[Current_loan_status]]="DEFAULT"), "RISKY", "NOT RISKY")</f>
        <v>NOT RISKY</v>
      </c>
      <c r="M31259" s="1">
        <f>financialdata[[#This Row],[loan_amnt]]*Table3[[#This Row],[loan_int_rate]]*Table3[[#This Row],[term_years]]/100</f>
        <v>8223.1200000000008</v>
      </c>
    </row>
    <row r="31260" spans="1:13" x14ac:dyDescent="0.35">
      <c r="A31260">
        <v>31270</v>
      </c>
      <c r="B31260">
        <v>47</v>
      </c>
      <c r="C31260" t="s">
        <v>11</v>
      </c>
      <c r="D31260">
        <v>9</v>
      </c>
      <c r="E31260" t="s">
        <v>17</v>
      </c>
      <c r="F31260" t="s">
        <v>18</v>
      </c>
      <c r="G31260">
        <v>5.42</v>
      </c>
      <c r="H31260">
        <v>7</v>
      </c>
      <c r="I31260" t="s">
        <v>23</v>
      </c>
      <c r="J31260">
        <v>17</v>
      </c>
      <c r="K31260" t="s">
        <v>19</v>
      </c>
      <c r="L31260" t="str">
        <f>IF(OR(Table3[[#This Row],[historical_default]]="Y",Table3[[#This Row],[Current_loan_status]]="DEFAULT"), "RISKY", "NOT RISKY")</f>
        <v>NOT RISKY</v>
      </c>
      <c r="M31260" s="1">
        <f>financialdata[[#This Row],[loan_amnt]]*Table3[[#This Row],[loan_int_rate]]*Table3[[#This Row],[term_years]]/100</f>
        <v>5691</v>
      </c>
    </row>
    <row r="31261" spans="1:13" x14ac:dyDescent="0.35">
      <c r="A31261">
        <v>31271</v>
      </c>
      <c r="B31261">
        <v>37</v>
      </c>
      <c r="C31261" t="s">
        <v>11</v>
      </c>
      <c r="D31261">
        <v>4</v>
      </c>
      <c r="E31261" t="s">
        <v>12</v>
      </c>
      <c r="F31261" t="s">
        <v>26</v>
      </c>
      <c r="G31261">
        <v>16.489999999999998</v>
      </c>
      <c r="H31261">
        <v>7</v>
      </c>
      <c r="I31261" t="s">
        <v>23</v>
      </c>
      <c r="J31261">
        <v>17</v>
      </c>
      <c r="K31261" t="s">
        <v>19</v>
      </c>
      <c r="L31261" t="str">
        <f>IF(OR(Table3[[#This Row],[historical_default]]="Y",Table3[[#This Row],[Current_loan_status]]="DEFAULT"), "RISKY", "NOT RISKY")</f>
        <v>NOT RISKY</v>
      </c>
      <c r="M31261" s="1">
        <f>financialdata[[#This Row],[loan_amnt]]*Table3[[#This Row],[loan_int_rate]]*Table3[[#This Row],[term_years]]/100</f>
        <v>3462.8999999999996</v>
      </c>
    </row>
    <row r="31262" spans="1:13" x14ac:dyDescent="0.35">
      <c r="A31262">
        <v>31272</v>
      </c>
      <c r="B31262">
        <v>37</v>
      </c>
      <c r="C31262" t="s">
        <v>11</v>
      </c>
      <c r="D31262">
        <v>7</v>
      </c>
      <c r="E31262" t="s">
        <v>17</v>
      </c>
      <c r="F31262" t="s">
        <v>13</v>
      </c>
      <c r="G31262">
        <v>13.98</v>
      </c>
      <c r="H31262">
        <v>7</v>
      </c>
      <c r="I31262" t="s">
        <v>23</v>
      </c>
      <c r="J31262">
        <v>15</v>
      </c>
      <c r="K31262" t="s">
        <v>19</v>
      </c>
      <c r="L31262" t="str">
        <f>IF(OR(Table3[[#This Row],[historical_default]]="Y",Table3[[#This Row],[Current_loan_status]]="DEFAULT"), "RISKY", "NOT RISKY")</f>
        <v>NOT RISKY</v>
      </c>
      <c r="M31262" s="1">
        <f>financialdata[[#This Row],[loan_amnt]]*Table3[[#This Row],[loan_int_rate]]*Table3[[#This Row],[term_years]]/100</f>
        <v>11743.2</v>
      </c>
    </row>
    <row r="31263" spans="1:13" x14ac:dyDescent="0.35">
      <c r="A31263">
        <v>31273</v>
      </c>
      <c r="B31263">
        <v>39</v>
      </c>
      <c r="C31263" t="s">
        <v>11</v>
      </c>
      <c r="D31263">
        <v>2</v>
      </c>
      <c r="E31263" t="s">
        <v>21</v>
      </c>
      <c r="F31263" t="s">
        <v>22</v>
      </c>
      <c r="G31263">
        <v>9.33</v>
      </c>
      <c r="H31263">
        <v>9</v>
      </c>
      <c r="I31263" t="s">
        <v>23</v>
      </c>
      <c r="J31263">
        <v>16</v>
      </c>
      <c r="K31263" t="s">
        <v>19</v>
      </c>
      <c r="L31263" t="str">
        <f>IF(OR(Table3[[#This Row],[historical_default]]="Y",Table3[[#This Row],[Current_loan_status]]="DEFAULT"), "RISKY", "NOT RISKY")</f>
        <v>NOT RISKY</v>
      </c>
      <c r="M31263" s="1">
        <f>financialdata[[#This Row],[loan_amnt]]*Table3[[#This Row],[loan_int_rate]]*Table3[[#This Row],[term_years]]/100</f>
        <v>8292.0375000000004</v>
      </c>
    </row>
    <row r="31264" spans="1:13" x14ac:dyDescent="0.35">
      <c r="A31264">
        <v>31274</v>
      </c>
      <c r="B31264">
        <v>40</v>
      </c>
      <c r="C31264" t="s">
        <v>20</v>
      </c>
      <c r="D31264">
        <v>4</v>
      </c>
      <c r="E31264" t="s">
        <v>25</v>
      </c>
      <c r="F31264" t="s">
        <v>13</v>
      </c>
      <c r="G31264">
        <v>14.27</v>
      </c>
      <c r="H31264">
        <v>4</v>
      </c>
      <c r="I31264" t="s">
        <v>23</v>
      </c>
      <c r="J31264">
        <v>16</v>
      </c>
      <c r="K31264" t="s">
        <v>19</v>
      </c>
      <c r="L31264" t="str">
        <f>IF(OR(Table3[[#This Row],[historical_default]]="Y",Table3[[#This Row],[Current_loan_status]]="DEFAULT"), "RISKY", "NOT RISKY")</f>
        <v>NOT RISKY</v>
      </c>
      <c r="M31264" s="1">
        <f>financialdata[[#This Row],[loan_amnt]]*Table3[[#This Row],[loan_int_rate]]*Table3[[#This Row],[term_years]]/100</f>
        <v>570.79999999999995</v>
      </c>
    </row>
    <row r="31265" spans="1:13" x14ac:dyDescent="0.35">
      <c r="A31265">
        <v>31275</v>
      </c>
      <c r="B31265">
        <v>42</v>
      </c>
      <c r="C31265" t="s">
        <v>11</v>
      </c>
      <c r="D31265">
        <v>6</v>
      </c>
      <c r="E31265" t="s">
        <v>21</v>
      </c>
      <c r="F31265" t="s">
        <v>22</v>
      </c>
      <c r="G31265">
        <v>11.06</v>
      </c>
      <c r="H31265">
        <v>2</v>
      </c>
      <c r="I31265" t="s">
        <v>23</v>
      </c>
      <c r="J31265">
        <v>12</v>
      </c>
      <c r="K31265" t="s">
        <v>19</v>
      </c>
      <c r="L31265" t="str">
        <f>IF(OR(Table3[[#This Row],[historical_default]]="Y",Table3[[#This Row],[Current_loan_status]]="DEFAULT"), "RISKY", "NOT RISKY")</f>
        <v>NOT RISKY</v>
      </c>
      <c r="M31265" s="1">
        <f>financialdata[[#This Row],[loan_amnt]]*Table3[[#This Row],[loan_int_rate]]*Table3[[#This Row],[term_years]]/100</f>
        <v>2654.4</v>
      </c>
    </row>
    <row r="31266" spans="1:13" x14ac:dyDescent="0.35">
      <c r="A31266">
        <v>31276</v>
      </c>
      <c r="B31266">
        <v>38</v>
      </c>
      <c r="C31266" t="s">
        <v>20</v>
      </c>
      <c r="D31266">
        <v>15</v>
      </c>
      <c r="E31266" t="s">
        <v>24</v>
      </c>
      <c r="F31266" t="s">
        <v>18</v>
      </c>
      <c r="G31266">
        <v>6.03</v>
      </c>
      <c r="H31266">
        <v>8</v>
      </c>
      <c r="I31266" t="s">
        <v>23</v>
      </c>
      <c r="J31266">
        <v>15</v>
      </c>
      <c r="K31266" t="s">
        <v>19</v>
      </c>
      <c r="L31266" t="str">
        <f>IF(OR(Table3[[#This Row],[historical_default]]="Y",Table3[[#This Row],[Current_loan_status]]="DEFAULT"), "RISKY", "NOT RISKY")</f>
        <v>NOT RISKY</v>
      </c>
      <c r="M31266" s="1">
        <f>financialdata[[#This Row],[loan_amnt]]*Table3[[#This Row],[loan_int_rate]]*Table3[[#This Row],[term_years]]/100</f>
        <v>8647.02</v>
      </c>
    </row>
    <row r="31267" spans="1:13" x14ac:dyDescent="0.35">
      <c r="A31267">
        <v>31277</v>
      </c>
      <c r="B31267">
        <v>37</v>
      </c>
      <c r="C31267" t="s">
        <v>20</v>
      </c>
      <c r="D31267">
        <v>4</v>
      </c>
      <c r="E31267" t="s">
        <v>25</v>
      </c>
      <c r="F31267" t="s">
        <v>22</v>
      </c>
      <c r="G31267">
        <v>12.69</v>
      </c>
      <c r="H31267">
        <v>7</v>
      </c>
      <c r="I31267" t="s">
        <v>23</v>
      </c>
      <c r="J31267">
        <v>11</v>
      </c>
      <c r="K31267" t="s">
        <v>19</v>
      </c>
      <c r="L31267" t="str">
        <f>IF(OR(Table3[[#This Row],[historical_default]]="Y",Table3[[#This Row],[Current_loan_status]]="DEFAULT"), "RISKY", "NOT RISKY")</f>
        <v>NOT RISKY</v>
      </c>
      <c r="M31267" s="1">
        <f>financialdata[[#This Row],[loan_amnt]]*Table3[[#This Row],[loan_int_rate]]*Table3[[#This Row],[term_years]]/100</f>
        <v>3553.2</v>
      </c>
    </row>
    <row r="31268" spans="1:13" x14ac:dyDescent="0.35">
      <c r="A31268">
        <v>31278</v>
      </c>
      <c r="B31268">
        <v>37</v>
      </c>
      <c r="C31268" t="s">
        <v>20</v>
      </c>
      <c r="D31268">
        <v>19</v>
      </c>
      <c r="E31268" t="s">
        <v>25</v>
      </c>
      <c r="F31268" t="s">
        <v>22</v>
      </c>
      <c r="G31268">
        <v>9.99</v>
      </c>
      <c r="H31268">
        <v>7</v>
      </c>
      <c r="I31268" t="s">
        <v>23</v>
      </c>
      <c r="J31268">
        <v>16</v>
      </c>
      <c r="K31268" t="s">
        <v>19</v>
      </c>
      <c r="L31268" t="str">
        <f>IF(OR(Table3[[#This Row],[historical_default]]="Y",Table3[[#This Row],[Current_loan_status]]="DEFAULT"), "RISKY", "NOT RISKY")</f>
        <v>NOT RISKY</v>
      </c>
      <c r="M31268" s="1">
        <f>financialdata[[#This Row],[loan_amnt]]*Table3[[#This Row],[loan_int_rate]]*Table3[[#This Row],[term_years]]/100</f>
        <v>9790.2000000000007</v>
      </c>
    </row>
    <row r="31269" spans="1:13" x14ac:dyDescent="0.35">
      <c r="A31269">
        <v>31279</v>
      </c>
      <c r="B31269">
        <v>37</v>
      </c>
      <c r="C31269" t="s">
        <v>20</v>
      </c>
      <c r="D31269">
        <v>17</v>
      </c>
      <c r="E31269" t="s">
        <v>25</v>
      </c>
      <c r="F31269" t="s">
        <v>22</v>
      </c>
      <c r="G31269">
        <v>11.99</v>
      </c>
      <c r="H31269">
        <v>7</v>
      </c>
      <c r="I31269" t="s">
        <v>23</v>
      </c>
      <c r="J31269">
        <v>17</v>
      </c>
      <c r="K31269" t="s">
        <v>19</v>
      </c>
      <c r="L31269" t="str">
        <f>IF(OR(Table3[[#This Row],[historical_default]]="Y",Table3[[#This Row],[Current_loan_status]]="DEFAULT"), "RISKY", "NOT RISKY")</f>
        <v>NOT RISKY</v>
      </c>
      <c r="M31269" s="1">
        <f>financialdata[[#This Row],[loan_amnt]]*Table3[[#This Row],[loan_int_rate]]*Table3[[#This Row],[term_years]]/100</f>
        <v>2937.55</v>
      </c>
    </row>
    <row r="31270" spans="1:13" x14ac:dyDescent="0.35">
      <c r="A31270">
        <v>31280</v>
      </c>
      <c r="B31270">
        <v>38</v>
      </c>
      <c r="C31270" t="s">
        <v>20</v>
      </c>
      <c r="D31270">
        <v>4</v>
      </c>
      <c r="E31270" t="s">
        <v>12</v>
      </c>
      <c r="F31270" t="s">
        <v>22</v>
      </c>
      <c r="G31270">
        <v>10.99</v>
      </c>
      <c r="H31270">
        <v>8</v>
      </c>
      <c r="I31270" t="s">
        <v>23</v>
      </c>
      <c r="J31270">
        <v>14</v>
      </c>
      <c r="K31270" t="s">
        <v>19</v>
      </c>
      <c r="L31270" t="str">
        <f>IF(OR(Table3[[#This Row],[historical_default]]="Y",Table3[[#This Row],[Current_loan_status]]="DEFAULT"), "RISKY", "NOT RISKY")</f>
        <v>NOT RISKY</v>
      </c>
      <c r="M31270" s="1">
        <f>financialdata[[#This Row],[loan_amnt]]*Table3[[#This Row],[loan_int_rate]]*Table3[[#This Row],[term_years]]/100</f>
        <v>10550.4</v>
      </c>
    </row>
    <row r="31271" spans="1:13" x14ac:dyDescent="0.35">
      <c r="A31271">
        <v>31281</v>
      </c>
      <c r="B31271">
        <v>36</v>
      </c>
      <c r="C31271" t="s">
        <v>20</v>
      </c>
      <c r="D31271">
        <v>3</v>
      </c>
      <c r="E31271" t="s">
        <v>27</v>
      </c>
      <c r="F31271" t="s">
        <v>26</v>
      </c>
      <c r="G31271">
        <v>17.489999999999998</v>
      </c>
      <c r="H31271">
        <v>6</v>
      </c>
      <c r="I31271" t="s">
        <v>23</v>
      </c>
      <c r="J31271">
        <v>17</v>
      </c>
      <c r="K31271" t="s">
        <v>15</v>
      </c>
      <c r="L31271" t="str">
        <f>IF(OR(Table3[[#This Row],[historical_default]]="Y",Table3[[#This Row],[Current_loan_status]]="DEFAULT"), "RISKY", "NOT RISKY")</f>
        <v>RISKY</v>
      </c>
      <c r="M31271" s="1">
        <f>financialdata[[#This Row],[loan_amnt]]*Table3[[#This Row],[loan_int_rate]]*Table3[[#This Row],[term_years]]/100</f>
        <v>12592.799999999997</v>
      </c>
    </row>
    <row r="31272" spans="1:13" x14ac:dyDescent="0.35">
      <c r="A31272">
        <v>31282</v>
      </c>
      <c r="B31272">
        <v>36</v>
      </c>
      <c r="C31272" t="s">
        <v>11</v>
      </c>
      <c r="D31272">
        <v>1</v>
      </c>
      <c r="E31272" t="s">
        <v>24</v>
      </c>
      <c r="F31272" t="s">
        <v>18</v>
      </c>
      <c r="G31272">
        <v>7.66</v>
      </c>
      <c r="H31272">
        <v>6</v>
      </c>
      <c r="I31272" t="s">
        <v>23</v>
      </c>
      <c r="J31272">
        <v>12</v>
      </c>
      <c r="K31272" t="s">
        <v>19</v>
      </c>
      <c r="L31272" t="str">
        <f>IF(OR(Table3[[#This Row],[historical_default]]="Y",Table3[[#This Row],[Current_loan_status]]="DEFAULT"), "RISKY", "NOT RISKY")</f>
        <v>NOT RISKY</v>
      </c>
      <c r="M31272" s="1">
        <f>financialdata[[#This Row],[loan_amnt]]*Table3[[#This Row],[loan_int_rate]]*Table3[[#This Row],[term_years]]/100</f>
        <v>5515.2</v>
      </c>
    </row>
    <row r="31273" spans="1:13" x14ac:dyDescent="0.35">
      <c r="A31273">
        <v>31283</v>
      </c>
      <c r="B31273">
        <v>37</v>
      </c>
      <c r="C31273" t="s">
        <v>20</v>
      </c>
      <c r="D31273">
        <v>2</v>
      </c>
      <c r="E31273" t="s">
        <v>24</v>
      </c>
      <c r="F31273" t="s">
        <v>18</v>
      </c>
      <c r="G31273">
        <v>5.42</v>
      </c>
      <c r="H31273">
        <v>7</v>
      </c>
      <c r="I31273" t="s">
        <v>23</v>
      </c>
      <c r="J31273">
        <v>13</v>
      </c>
      <c r="K31273" t="s">
        <v>19</v>
      </c>
      <c r="L31273" t="str">
        <f>IF(OR(Table3[[#This Row],[historical_default]]="Y",Table3[[#This Row],[Current_loan_status]]="DEFAULT"), "RISKY", "NOT RISKY")</f>
        <v>NOT RISKY</v>
      </c>
      <c r="M31273" s="1">
        <f>financialdata[[#This Row],[loan_amnt]]*Table3[[#This Row],[loan_int_rate]]*Table3[[#This Row],[term_years]]/100</f>
        <v>4552.8</v>
      </c>
    </row>
    <row r="31274" spans="1:13" x14ac:dyDescent="0.35">
      <c r="A31274">
        <v>31284</v>
      </c>
      <c r="B31274">
        <v>38</v>
      </c>
      <c r="C31274" t="s">
        <v>20</v>
      </c>
      <c r="D31274">
        <v>5</v>
      </c>
      <c r="E31274" t="s">
        <v>24</v>
      </c>
      <c r="F31274" t="s">
        <v>18</v>
      </c>
      <c r="G31274">
        <v>11.06</v>
      </c>
      <c r="H31274">
        <v>8</v>
      </c>
      <c r="I31274" t="s">
        <v>23</v>
      </c>
      <c r="J31274">
        <v>12</v>
      </c>
      <c r="K31274" t="s">
        <v>19</v>
      </c>
      <c r="L31274" t="str">
        <f>IF(OR(Table3[[#This Row],[historical_default]]="Y",Table3[[#This Row],[Current_loan_status]]="DEFAULT"), "RISKY", "NOT RISKY")</f>
        <v>NOT RISKY</v>
      </c>
      <c r="M31274" s="1">
        <f>financialdata[[#This Row],[loan_amnt]]*Table3[[#This Row],[loan_int_rate]]*Table3[[#This Row],[term_years]]/100</f>
        <v>4424</v>
      </c>
    </row>
    <row r="31275" spans="1:13" x14ac:dyDescent="0.35">
      <c r="A31275">
        <v>31285</v>
      </c>
      <c r="B31275">
        <v>42</v>
      </c>
      <c r="C31275" t="s">
        <v>20</v>
      </c>
      <c r="D31275">
        <v>10</v>
      </c>
      <c r="E31275" t="s">
        <v>25</v>
      </c>
      <c r="F31275" t="s">
        <v>26</v>
      </c>
      <c r="G31275">
        <v>15.58</v>
      </c>
      <c r="H31275">
        <v>2</v>
      </c>
      <c r="I31275" t="s">
        <v>14</v>
      </c>
      <c r="J31275">
        <v>12</v>
      </c>
      <c r="K31275" t="s">
        <v>19</v>
      </c>
      <c r="L31275" t="str">
        <f>IF(OR(Table3[[#This Row],[historical_default]]="Y",Table3[[#This Row],[Current_loan_status]]="DEFAULT"), "RISKY", "NOT RISKY")</f>
        <v>RISKY</v>
      </c>
      <c r="M31275" s="1">
        <f>financialdata[[#This Row],[loan_amnt]]*Table3[[#This Row],[loan_int_rate]]*Table3[[#This Row],[term_years]]/100</f>
        <v>3739.2</v>
      </c>
    </row>
    <row r="31276" spans="1:13" x14ac:dyDescent="0.35">
      <c r="A31276">
        <v>31286</v>
      </c>
      <c r="B31276">
        <v>37</v>
      </c>
      <c r="C31276" t="s">
        <v>16</v>
      </c>
      <c r="D31276">
        <v>5</v>
      </c>
      <c r="E31276" t="s">
        <v>24</v>
      </c>
      <c r="F31276" t="s">
        <v>22</v>
      </c>
      <c r="G31276">
        <v>11.86</v>
      </c>
      <c r="H31276">
        <v>7</v>
      </c>
      <c r="I31276" t="s">
        <v>23</v>
      </c>
      <c r="J31276">
        <v>14</v>
      </c>
      <c r="K31276" t="s">
        <v>19</v>
      </c>
      <c r="L31276" t="str">
        <f>IF(OR(Table3[[#This Row],[historical_default]]="Y",Table3[[#This Row],[Current_loan_status]]="DEFAULT"), "RISKY", "NOT RISKY")</f>
        <v>NOT RISKY</v>
      </c>
      <c r="M31276" s="1">
        <f>financialdata[[#This Row],[loan_amnt]]*Table3[[#This Row],[loan_int_rate]]*Table3[[#This Row],[term_years]]/100</f>
        <v>12453</v>
      </c>
    </row>
    <row r="31277" spans="1:13" x14ac:dyDescent="0.35">
      <c r="A31277">
        <v>31287</v>
      </c>
      <c r="B31277">
        <v>39</v>
      </c>
      <c r="C31277" t="s">
        <v>20</v>
      </c>
      <c r="D31277">
        <v>2</v>
      </c>
      <c r="E31277" t="s">
        <v>24</v>
      </c>
      <c r="F31277" t="s">
        <v>22</v>
      </c>
      <c r="G31277">
        <v>11.86</v>
      </c>
      <c r="H31277">
        <v>9</v>
      </c>
      <c r="I31277" t="s">
        <v>23</v>
      </c>
      <c r="J31277">
        <v>15</v>
      </c>
      <c r="K31277" t="s">
        <v>19</v>
      </c>
      <c r="L31277" t="str">
        <f>IF(OR(Table3[[#This Row],[historical_default]]="Y",Table3[[#This Row],[Current_loan_status]]="DEFAULT"), "RISKY", "NOT RISKY")</f>
        <v>NOT RISKY</v>
      </c>
      <c r="M31277" s="1">
        <f>financialdata[[#This Row],[loan_amnt]]*Table3[[#This Row],[loan_int_rate]]*Table3[[#This Row],[term_years]]/100</f>
        <v>5870.7</v>
      </c>
    </row>
    <row r="31278" spans="1:13" x14ac:dyDescent="0.35">
      <c r="A31278">
        <v>31288</v>
      </c>
      <c r="B31278">
        <v>48</v>
      </c>
      <c r="C31278" t="s">
        <v>20</v>
      </c>
      <c r="D31278">
        <v>0</v>
      </c>
      <c r="E31278" t="s">
        <v>17</v>
      </c>
      <c r="F31278" t="s">
        <v>18</v>
      </c>
      <c r="G31278">
        <v>7.51</v>
      </c>
      <c r="H31278">
        <v>8</v>
      </c>
      <c r="I31278" t="s">
        <v>23</v>
      </c>
      <c r="J31278">
        <v>13</v>
      </c>
      <c r="K31278" t="s">
        <v>19</v>
      </c>
      <c r="L31278" t="str">
        <f>IF(OR(Table3[[#This Row],[historical_default]]="Y",Table3[[#This Row],[Current_loan_status]]="DEFAULT"), "RISKY", "NOT RISKY")</f>
        <v>NOT RISKY</v>
      </c>
      <c r="M31278" s="1">
        <f>financialdata[[#This Row],[loan_amnt]]*Table3[[#This Row],[loan_int_rate]]*Table3[[#This Row],[term_years]]/100</f>
        <v>6008</v>
      </c>
    </row>
    <row r="31279" spans="1:13" x14ac:dyDescent="0.35">
      <c r="A31279">
        <v>31289</v>
      </c>
      <c r="B31279">
        <v>37</v>
      </c>
      <c r="C31279" t="s">
        <v>11</v>
      </c>
      <c r="D31279">
        <v>3</v>
      </c>
      <c r="E31279" t="s">
        <v>24</v>
      </c>
      <c r="F31279" t="s">
        <v>18</v>
      </c>
      <c r="G31279">
        <v>7.51</v>
      </c>
      <c r="H31279">
        <v>7</v>
      </c>
      <c r="I31279" t="s">
        <v>14</v>
      </c>
      <c r="J31279">
        <v>13</v>
      </c>
      <c r="K31279" t="s">
        <v>19</v>
      </c>
      <c r="L31279" t="str">
        <f>IF(OR(Table3[[#This Row],[historical_default]]="Y",Table3[[#This Row],[Current_loan_status]]="DEFAULT"), "RISKY", "NOT RISKY")</f>
        <v>RISKY</v>
      </c>
      <c r="M31279" s="1">
        <f>financialdata[[#This Row],[loan_amnt]]*Table3[[#This Row],[loan_int_rate]]*Table3[[#This Row],[term_years]]/100</f>
        <v>4205.6000000000004</v>
      </c>
    </row>
    <row r="31280" spans="1:13" x14ac:dyDescent="0.35">
      <c r="A31280">
        <v>31290</v>
      </c>
      <c r="B31280">
        <v>47</v>
      </c>
      <c r="C31280" t="s">
        <v>20</v>
      </c>
      <c r="D31280">
        <v>5</v>
      </c>
      <c r="E31280" t="s">
        <v>27</v>
      </c>
      <c r="F31280" t="s">
        <v>18</v>
      </c>
      <c r="G31280">
        <v>6.76</v>
      </c>
      <c r="H31280">
        <v>7</v>
      </c>
      <c r="I31280" t="s">
        <v>23</v>
      </c>
      <c r="J31280">
        <v>12</v>
      </c>
      <c r="K31280" t="s">
        <v>19</v>
      </c>
      <c r="L31280" t="str">
        <f>IF(OR(Table3[[#This Row],[historical_default]]="Y",Table3[[#This Row],[Current_loan_status]]="DEFAULT"), "RISKY", "NOT RISKY")</f>
        <v>NOT RISKY</v>
      </c>
      <c r="M31280" s="1">
        <f>financialdata[[#This Row],[loan_amnt]]*Table3[[#This Row],[loan_int_rate]]*Table3[[#This Row],[term_years]]/100</f>
        <v>2839.2</v>
      </c>
    </row>
    <row r="31281" spans="1:13" x14ac:dyDescent="0.35">
      <c r="A31281">
        <v>31291</v>
      </c>
      <c r="B31281">
        <v>41</v>
      </c>
      <c r="C31281" t="s">
        <v>16</v>
      </c>
      <c r="D31281">
        <v>0</v>
      </c>
      <c r="E31281" t="s">
        <v>24</v>
      </c>
      <c r="F31281" t="s">
        <v>13</v>
      </c>
      <c r="G31281">
        <v>13.79</v>
      </c>
      <c r="H31281">
        <v>1</v>
      </c>
      <c r="I31281" t="s">
        <v>14</v>
      </c>
      <c r="J31281">
        <v>13</v>
      </c>
      <c r="K31281" t="s">
        <v>19</v>
      </c>
      <c r="L31281" t="str">
        <f>IF(OR(Table3[[#This Row],[historical_default]]="Y",Table3[[#This Row],[Current_loan_status]]="DEFAULT"), "RISKY", "NOT RISKY")</f>
        <v>RISKY</v>
      </c>
      <c r="M31281" s="1">
        <f>financialdata[[#This Row],[loan_amnt]]*Table3[[#This Row],[loan_int_rate]]*Table3[[#This Row],[term_years]]/100</f>
        <v>1103.2</v>
      </c>
    </row>
    <row r="31282" spans="1:13" x14ac:dyDescent="0.35">
      <c r="A31282">
        <v>31292</v>
      </c>
      <c r="B31282">
        <v>40</v>
      </c>
      <c r="C31282" t="s">
        <v>20</v>
      </c>
      <c r="D31282">
        <v>1</v>
      </c>
      <c r="E31282" t="s">
        <v>17</v>
      </c>
      <c r="F31282" t="s">
        <v>13</v>
      </c>
      <c r="G31282">
        <v>12.87</v>
      </c>
      <c r="H31282">
        <v>4</v>
      </c>
      <c r="I31282" t="s">
        <v>23</v>
      </c>
      <c r="J31282">
        <v>11</v>
      </c>
      <c r="K31282" t="s">
        <v>19</v>
      </c>
      <c r="L31282" t="str">
        <f>IF(OR(Table3[[#This Row],[historical_default]]="Y",Table3[[#This Row],[Current_loan_status]]="DEFAULT"), "RISKY", "NOT RISKY")</f>
        <v>NOT RISKY</v>
      </c>
      <c r="M31282" s="1">
        <f>financialdata[[#This Row],[loan_amnt]]*Table3[[#This Row],[loan_int_rate]]*Table3[[#This Row],[term_years]]/100</f>
        <v>6177.6</v>
      </c>
    </row>
    <row r="31283" spans="1:13" x14ac:dyDescent="0.35">
      <c r="A31283">
        <v>31293</v>
      </c>
      <c r="B31283">
        <v>36</v>
      </c>
      <c r="C31283" t="s">
        <v>16</v>
      </c>
      <c r="D31283">
        <v>2</v>
      </c>
      <c r="E31283" t="s">
        <v>17</v>
      </c>
      <c r="F31283" t="s">
        <v>26</v>
      </c>
      <c r="G31283">
        <v>14.96</v>
      </c>
      <c r="H31283">
        <v>6</v>
      </c>
      <c r="I31283" t="s">
        <v>23</v>
      </c>
      <c r="J31283">
        <v>14</v>
      </c>
      <c r="K31283" t="s">
        <v>19</v>
      </c>
      <c r="L31283" t="str">
        <f>IF(OR(Table3[[#This Row],[historical_default]]="Y",Table3[[#This Row],[Current_loan_status]]="DEFAULT"), "RISKY", "NOT RISKY")</f>
        <v>NOT RISKY</v>
      </c>
      <c r="M31283" s="1">
        <f>financialdata[[#This Row],[loan_amnt]]*Table3[[#This Row],[loan_int_rate]]*Table3[[#This Row],[term_years]]/100</f>
        <v>5026.5600000000004</v>
      </c>
    </row>
    <row r="31284" spans="1:13" x14ac:dyDescent="0.35">
      <c r="A31284">
        <v>31294</v>
      </c>
      <c r="B31284">
        <v>43</v>
      </c>
      <c r="C31284" t="s">
        <v>11</v>
      </c>
      <c r="D31284">
        <v>0</v>
      </c>
      <c r="E31284" t="s">
        <v>25</v>
      </c>
      <c r="F31284" t="s">
        <v>18</v>
      </c>
      <c r="G31284">
        <v>7.9</v>
      </c>
      <c r="H31284">
        <v>3</v>
      </c>
      <c r="I31284" t="s">
        <v>23</v>
      </c>
      <c r="J31284">
        <v>16</v>
      </c>
      <c r="K31284" t="s">
        <v>19</v>
      </c>
      <c r="L31284" t="str">
        <f>IF(OR(Table3[[#This Row],[historical_default]]="Y",Table3[[#This Row],[Current_loan_status]]="DEFAULT"), "RISKY", "NOT RISKY")</f>
        <v>NOT RISKY</v>
      </c>
      <c r="M31284" s="1">
        <f>financialdata[[#This Row],[loan_amnt]]*Table3[[#This Row],[loan_int_rate]]*Table3[[#This Row],[term_years]]/100</f>
        <v>2370</v>
      </c>
    </row>
    <row r="31285" spans="1:13" x14ac:dyDescent="0.35">
      <c r="A31285">
        <v>31295</v>
      </c>
      <c r="B31285">
        <v>37</v>
      </c>
      <c r="C31285" t="s">
        <v>16</v>
      </c>
      <c r="D31285">
        <v>3</v>
      </c>
      <c r="E31285" t="s">
        <v>17</v>
      </c>
      <c r="F31285" t="s">
        <v>28</v>
      </c>
      <c r="G31285">
        <v>18.43</v>
      </c>
      <c r="H31285">
        <v>7</v>
      </c>
      <c r="I31285" t="s">
        <v>14</v>
      </c>
      <c r="J31285">
        <v>16</v>
      </c>
      <c r="K31285" t="s">
        <v>19</v>
      </c>
      <c r="L31285" t="str">
        <f>IF(OR(Table3[[#This Row],[historical_default]]="Y",Table3[[#This Row],[Current_loan_status]]="DEFAULT"), "RISKY", "NOT RISKY")</f>
        <v>RISKY</v>
      </c>
      <c r="M31285" s="1">
        <f>financialdata[[#This Row],[loan_amnt]]*Table3[[#This Row],[loan_int_rate]]*Table3[[#This Row],[term_years]]/100</f>
        <v>10965.85</v>
      </c>
    </row>
    <row r="31286" spans="1:13" x14ac:dyDescent="0.35">
      <c r="A31286">
        <v>31296</v>
      </c>
      <c r="B31286">
        <v>45</v>
      </c>
      <c r="C31286" t="s">
        <v>16</v>
      </c>
      <c r="D31286">
        <v>7</v>
      </c>
      <c r="E31286" t="s">
        <v>12</v>
      </c>
      <c r="F31286" t="s">
        <v>18</v>
      </c>
      <c r="G31286">
        <v>7.51</v>
      </c>
      <c r="H31286">
        <v>5</v>
      </c>
      <c r="I31286" t="s">
        <v>23</v>
      </c>
      <c r="J31286">
        <v>16</v>
      </c>
      <c r="K31286" t="s">
        <v>19</v>
      </c>
      <c r="L31286" t="str">
        <f>IF(OR(Table3[[#This Row],[historical_default]]="Y",Table3[[#This Row],[Current_loan_status]]="DEFAULT"), "RISKY", "NOT RISKY")</f>
        <v>NOT RISKY</v>
      </c>
      <c r="M31286" s="1">
        <f>financialdata[[#This Row],[loan_amnt]]*Table3[[#This Row],[loan_int_rate]]*Table3[[#This Row],[term_years]]/100</f>
        <v>2281.1624999999999</v>
      </c>
    </row>
    <row r="31287" spans="1:13" x14ac:dyDescent="0.35">
      <c r="A31287">
        <v>31297</v>
      </c>
      <c r="B31287">
        <v>39</v>
      </c>
      <c r="C31287" t="s">
        <v>20</v>
      </c>
      <c r="D31287">
        <v>1</v>
      </c>
      <c r="E31287" t="s">
        <v>12</v>
      </c>
      <c r="F31287" t="s">
        <v>18</v>
      </c>
      <c r="G31287">
        <v>9.32</v>
      </c>
      <c r="H31287">
        <v>9</v>
      </c>
      <c r="I31287" t="s">
        <v>23</v>
      </c>
      <c r="J31287">
        <v>13</v>
      </c>
      <c r="K31287" t="s">
        <v>19</v>
      </c>
      <c r="L31287" t="str">
        <f>IF(OR(Table3[[#This Row],[historical_default]]="Y",Table3[[#This Row],[Current_loan_status]]="DEFAULT"), "RISKY", "NOT RISKY")</f>
        <v>NOT RISKY</v>
      </c>
      <c r="M31287" s="1">
        <f>financialdata[[#This Row],[loan_amnt]]*Table3[[#This Row],[loan_int_rate]]*Table3[[#This Row],[term_years]]/100</f>
        <v>4194</v>
      </c>
    </row>
    <row r="31288" spans="1:13" x14ac:dyDescent="0.35">
      <c r="A31288">
        <v>31298</v>
      </c>
      <c r="B31288">
        <v>46</v>
      </c>
      <c r="C31288" t="s">
        <v>29</v>
      </c>
      <c r="D31288">
        <v>0</v>
      </c>
      <c r="E31288" t="s">
        <v>25</v>
      </c>
      <c r="F31288" t="s">
        <v>18</v>
      </c>
      <c r="G31288">
        <v>7.68</v>
      </c>
      <c r="H31288">
        <v>6</v>
      </c>
      <c r="I31288" t="s">
        <v>23</v>
      </c>
      <c r="J31288">
        <v>12</v>
      </c>
      <c r="K31288" t="s">
        <v>19</v>
      </c>
      <c r="L31288" t="str">
        <f>IF(OR(Table3[[#This Row],[historical_default]]="Y",Table3[[#This Row],[Current_loan_status]]="DEFAULT"), "RISKY", "NOT RISKY")</f>
        <v>NOT RISKY</v>
      </c>
      <c r="M31288" s="1">
        <f>financialdata[[#This Row],[loan_amnt]]*Table3[[#This Row],[loan_int_rate]]*Table3[[#This Row],[term_years]]/100</f>
        <v>4608</v>
      </c>
    </row>
    <row r="31289" spans="1:13" x14ac:dyDescent="0.35">
      <c r="A31289">
        <v>31299</v>
      </c>
      <c r="B31289">
        <v>47</v>
      </c>
      <c r="C31289" t="s">
        <v>20</v>
      </c>
      <c r="D31289">
        <v>3</v>
      </c>
      <c r="E31289" t="s">
        <v>25</v>
      </c>
      <c r="F31289" t="s">
        <v>18</v>
      </c>
      <c r="G31289">
        <v>8.07</v>
      </c>
      <c r="H31289">
        <v>7</v>
      </c>
      <c r="I31289" t="s">
        <v>23</v>
      </c>
      <c r="J31289">
        <v>15</v>
      </c>
      <c r="K31289" t="s">
        <v>19</v>
      </c>
      <c r="L31289" t="str">
        <f>IF(OR(Table3[[#This Row],[historical_default]]="Y",Table3[[#This Row],[Current_loan_status]]="DEFAULT"), "RISKY", "NOT RISKY")</f>
        <v>NOT RISKY</v>
      </c>
      <c r="M31289" s="1">
        <f>financialdata[[#This Row],[loan_amnt]]*Table3[[#This Row],[loan_int_rate]]*Table3[[#This Row],[term_years]]/100</f>
        <v>1694.7</v>
      </c>
    </row>
    <row r="31290" spans="1:13" x14ac:dyDescent="0.35">
      <c r="A31290">
        <v>31300</v>
      </c>
      <c r="B31290">
        <v>46</v>
      </c>
      <c r="C31290" t="s">
        <v>16</v>
      </c>
      <c r="D31290">
        <v>1</v>
      </c>
      <c r="E31290" t="s">
        <v>24</v>
      </c>
      <c r="F31290" t="s">
        <v>18</v>
      </c>
      <c r="G31290">
        <v>7.43</v>
      </c>
      <c r="H31290">
        <v>6</v>
      </c>
      <c r="I31290" t="s">
        <v>23</v>
      </c>
      <c r="J31290">
        <v>13</v>
      </c>
      <c r="K31290" t="s">
        <v>19</v>
      </c>
      <c r="L31290" t="str">
        <f>IF(OR(Table3[[#This Row],[historical_default]]="Y",Table3[[#This Row],[Current_loan_status]]="DEFAULT"), "RISKY", "NOT RISKY")</f>
        <v>NOT RISKY</v>
      </c>
      <c r="M31290" s="1">
        <f>financialdata[[#This Row],[loan_amnt]]*Table3[[#This Row],[loan_int_rate]]*Table3[[#This Row],[term_years]]/100</f>
        <v>2451.9</v>
      </c>
    </row>
    <row r="31291" spans="1:13" x14ac:dyDescent="0.35">
      <c r="A31291">
        <v>31301</v>
      </c>
      <c r="B31291">
        <v>44</v>
      </c>
      <c r="C31291" t="s">
        <v>20</v>
      </c>
      <c r="D31291">
        <v>4</v>
      </c>
      <c r="E31291" t="s">
        <v>12</v>
      </c>
      <c r="F31291" t="s">
        <v>22</v>
      </c>
      <c r="G31291">
        <v>10.62</v>
      </c>
      <c r="H31291">
        <v>4</v>
      </c>
      <c r="I31291" t="s">
        <v>23</v>
      </c>
      <c r="J31291">
        <v>12</v>
      </c>
      <c r="K31291" t="s">
        <v>19</v>
      </c>
      <c r="L31291" t="str">
        <f>IF(OR(Table3[[#This Row],[historical_default]]="Y",Table3[[#This Row],[Current_loan_status]]="DEFAULT"), "RISKY", "NOT RISKY")</f>
        <v>NOT RISKY</v>
      </c>
      <c r="M31291" s="1">
        <f>financialdata[[#This Row],[loan_amnt]]*Table3[[#This Row],[loan_int_rate]]*Table3[[#This Row],[term_years]]/100</f>
        <v>4247.9999999999991</v>
      </c>
    </row>
    <row r="31292" spans="1:13" x14ac:dyDescent="0.35">
      <c r="A31292">
        <v>31302</v>
      </c>
      <c r="B31292">
        <v>39</v>
      </c>
      <c r="C31292" t="s">
        <v>20</v>
      </c>
      <c r="D31292">
        <v>10</v>
      </c>
      <c r="E31292" t="s">
        <v>25</v>
      </c>
      <c r="F31292" t="s">
        <v>18</v>
      </c>
      <c r="G31292">
        <v>6.03</v>
      </c>
      <c r="H31292">
        <v>9</v>
      </c>
      <c r="I31292" t="s">
        <v>23</v>
      </c>
      <c r="J31292">
        <v>11</v>
      </c>
      <c r="K31292" t="s">
        <v>19</v>
      </c>
      <c r="L31292" t="str">
        <f>IF(OR(Table3[[#This Row],[historical_default]]="Y",Table3[[#This Row],[Current_loan_status]]="DEFAULT"), "RISKY", "NOT RISKY")</f>
        <v>NOT RISKY</v>
      </c>
      <c r="M31292" s="1">
        <f>financialdata[[#This Row],[loan_amnt]]*Table3[[#This Row],[loan_int_rate]]*Table3[[#This Row],[term_years]]/100</f>
        <v>5427</v>
      </c>
    </row>
    <row r="31293" spans="1:13" x14ac:dyDescent="0.35">
      <c r="A31293">
        <v>31303</v>
      </c>
      <c r="B31293">
        <v>36</v>
      </c>
      <c r="C31293" t="s">
        <v>20</v>
      </c>
      <c r="D31293">
        <v>5</v>
      </c>
      <c r="E31293" t="s">
        <v>21</v>
      </c>
      <c r="F31293" t="s">
        <v>13</v>
      </c>
      <c r="G31293">
        <v>13.49</v>
      </c>
      <c r="H31293">
        <v>6</v>
      </c>
      <c r="I31293" t="s">
        <v>23</v>
      </c>
      <c r="J31293">
        <v>12</v>
      </c>
      <c r="K31293" t="s">
        <v>15</v>
      </c>
      <c r="L31293" t="str">
        <f>IF(OR(Table3[[#This Row],[historical_default]]="Y",Table3[[#This Row],[Current_loan_status]]="DEFAULT"), "RISKY", "NOT RISKY")</f>
        <v>RISKY</v>
      </c>
      <c r="M31293" s="1">
        <f>financialdata[[#This Row],[loan_amnt]]*Table3[[#This Row],[loan_int_rate]]*Table3[[#This Row],[term_years]]/100</f>
        <v>6475.2</v>
      </c>
    </row>
    <row r="31294" spans="1:13" x14ac:dyDescent="0.35">
      <c r="A31294">
        <v>31304</v>
      </c>
      <c r="B31294">
        <v>42</v>
      </c>
      <c r="C31294" t="s">
        <v>11</v>
      </c>
      <c r="D31294">
        <v>2</v>
      </c>
      <c r="E31294" t="s">
        <v>17</v>
      </c>
      <c r="F31294" t="s">
        <v>26</v>
      </c>
      <c r="G31294">
        <v>14.91</v>
      </c>
      <c r="H31294">
        <v>2</v>
      </c>
      <c r="I31294" t="s">
        <v>14</v>
      </c>
      <c r="J31294">
        <v>12</v>
      </c>
      <c r="K31294" t="s">
        <v>15</v>
      </c>
      <c r="L31294" t="str">
        <f>IF(OR(Table3[[#This Row],[historical_default]]="Y",Table3[[#This Row],[Current_loan_status]]="DEFAULT"), "RISKY", "NOT RISKY")</f>
        <v>RISKY</v>
      </c>
      <c r="M31294" s="1">
        <f>financialdata[[#This Row],[loan_amnt]]*Table3[[#This Row],[loan_int_rate]]*Table3[[#This Row],[term_years]]/100</f>
        <v>3578.4</v>
      </c>
    </row>
    <row r="31295" spans="1:13" x14ac:dyDescent="0.35">
      <c r="A31295">
        <v>31305</v>
      </c>
      <c r="B31295">
        <v>42</v>
      </c>
      <c r="C31295" t="s">
        <v>11</v>
      </c>
      <c r="D31295">
        <v>10</v>
      </c>
      <c r="E31295" t="s">
        <v>24</v>
      </c>
      <c r="F31295" t="s">
        <v>26</v>
      </c>
      <c r="G31295">
        <v>13.24</v>
      </c>
      <c r="H31295">
        <v>2</v>
      </c>
      <c r="I31295" t="s">
        <v>14</v>
      </c>
      <c r="J31295">
        <v>13</v>
      </c>
      <c r="K31295" t="s">
        <v>19</v>
      </c>
      <c r="L31295" t="str">
        <f>IF(OR(Table3[[#This Row],[historical_default]]="Y",Table3[[#This Row],[Current_loan_status]]="DEFAULT"), "RISKY", "NOT RISKY")</f>
        <v>RISKY</v>
      </c>
      <c r="M31295" s="1">
        <f>financialdata[[#This Row],[loan_amnt]]*Table3[[#This Row],[loan_int_rate]]*Table3[[#This Row],[term_years]]/100</f>
        <v>2648</v>
      </c>
    </row>
    <row r="31296" spans="1:13" x14ac:dyDescent="0.35">
      <c r="A31296">
        <v>31306</v>
      </c>
      <c r="B31296">
        <v>48</v>
      </c>
      <c r="C31296" t="s">
        <v>11</v>
      </c>
      <c r="D31296">
        <v>2</v>
      </c>
      <c r="E31296" t="s">
        <v>24</v>
      </c>
      <c r="F31296" t="s">
        <v>22</v>
      </c>
      <c r="G31296">
        <v>10.99</v>
      </c>
      <c r="H31296">
        <v>8</v>
      </c>
      <c r="I31296" t="s">
        <v>23</v>
      </c>
      <c r="J31296">
        <v>17</v>
      </c>
      <c r="K31296" t="s">
        <v>19</v>
      </c>
      <c r="L31296" t="str">
        <f>IF(OR(Table3[[#This Row],[historical_default]]="Y",Table3[[#This Row],[Current_loan_status]]="DEFAULT"), "RISKY", "NOT RISKY")</f>
        <v>NOT RISKY</v>
      </c>
      <c r="M31296" s="1">
        <f>financialdata[[#This Row],[loan_amnt]]*Table3[[#This Row],[loan_int_rate]]*Table3[[#This Row],[term_years]]/100</f>
        <v>1758.4</v>
      </c>
    </row>
    <row r="31297" spans="1:13" x14ac:dyDescent="0.35">
      <c r="A31297">
        <v>31307</v>
      </c>
      <c r="B31297">
        <v>43</v>
      </c>
      <c r="C31297" t="s">
        <v>20</v>
      </c>
      <c r="D31297">
        <v>2</v>
      </c>
      <c r="E31297" t="s">
        <v>25</v>
      </c>
      <c r="F31297" t="s">
        <v>22</v>
      </c>
      <c r="G31297">
        <v>9.99</v>
      </c>
      <c r="H31297">
        <v>3</v>
      </c>
      <c r="I31297" t="s">
        <v>23</v>
      </c>
      <c r="J31297">
        <v>14</v>
      </c>
      <c r="K31297" t="s">
        <v>19</v>
      </c>
      <c r="L31297" t="str">
        <f>IF(OR(Table3[[#This Row],[historical_default]]="Y",Table3[[#This Row],[Current_loan_status]]="DEFAULT"), "RISKY", "NOT RISKY")</f>
        <v>NOT RISKY</v>
      </c>
      <c r="M31297" s="1">
        <f>financialdata[[#This Row],[loan_amnt]]*Table3[[#This Row],[loan_int_rate]]*Table3[[#This Row],[term_years]]/100</f>
        <v>3596.4</v>
      </c>
    </row>
    <row r="31298" spans="1:13" x14ac:dyDescent="0.35">
      <c r="A31298">
        <v>31308</v>
      </c>
      <c r="B31298">
        <v>44</v>
      </c>
      <c r="C31298" t="s">
        <v>16</v>
      </c>
      <c r="D31298">
        <v>5</v>
      </c>
      <c r="E31298" t="s">
        <v>17</v>
      </c>
      <c r="F31298" t="s">
        <v>26</v>
      </c>
      <c r="G31298">
        <v>16.29</v>
      </c>
      <c r="H31298">
        <v>4</v>
      </c>
      <c r="I31298" t="s">
        <v>23</v>
      </c>
      <c r="J31298">
        <v>11</v>
      </c>
      <c r="K31298" t="s">
        <v>19</v>
      </c>
      <c r="L31298" t="str">
        <f>IF(OR(Table3[[#This Row],[historical_default]]="Y",Table3[[#This Row],[Current_loan_status]]="DEFAULT"), "RISKY", "NOT RISKY")</f>
        <v>NOT RISKY</v>
      </c>
      <c r="M31298" s="1">
        <f>financialdata[[#This Row],[loan_amnt]]*Table3[[#This Row],[loan_int_rate]]*Table3[[#This Row],[term_years]]/100</f>
        <v>651.6</v>
      </c>
    </row>
    <row r="31299" spans="1:13" x14ac:dyDescent="0.35">
      <c r="A31299">
        <v>31309</v>
      </c>
      <c r="B31299">
        <v>36</v>
      </c>
      <c r="C31299" t="s">
        <v>16</v>
      </c>
      <c r="D31299">
        <v>4</v>
      </c>
      <c r="E31299" t="s">
        <v>21</v>
      </c>
      <c r="F31299" t="s">
        <v>26</v>
      </c>
      <c r="G31299">
        <v>16.29</v>
      </c>
      <c r="H31299">
        <v>6</v>
      </c>
      <c r="I31299" t="s">
        <v>14</v>
      </c>
      <c r="J31299">
        <v>17</v>
      </c>
      <c r="K31299" t="s">
        <v>19</v>
      </c>
      <c r="L31299" t="str">
        <f>IF(OR(Table3[[#This Row],[historical_default]]="Y",Table3[[#This Row],[Current_loan_status]]="DEFAULT"), "RISKY", "NOT RISKY")</f>
        <v>RISKY</v>
      </c>
      <c r="M31299" s="1">
        <f>financialdata[[#This Row],[loan_amnt]]*Table3[[#This Row],[loan_int_rate]]*Table3[[#This Row],[term_years]]/100</f>
        <v>9774</v>
      </c>
    </row>
    <row r="31300" spans="1:13" x14ac:dyDescent="0.35">
      <c r="A31300">
        <v>31310</v>
      </c>
      <c r="B31300">
        <v>43</v>
      </c>
      <c r="C31300" t="s">
        <v>20</v>
      </c>
      <c r="D31300">
        <v>3</v>
      </c>
      <c r="E31300" t="s">
        <v>24</v>
      </c>
      <c r="F31300" t="s">
        <v>22</v>
      </c>
      <c r="G31300">
        <v>11.06</v>
      </c>
      <c r="H31300">
        <v>3</v>
      </c>
      <c r="I31300" t="s">
        <v>23</v>
      </c>
      <c r="J31300">
        <v>16</v>
      </c>
      <c r="K31300" t="s">
        <v>19</v>
      </c>
      <c r="L31300" t="str">
        <f>IF(OR(Table3[[#This Row],[historical_default]]="Y",Table3[[#This Row],[Current_loan_status]]="DEFAULT"), "RISKY", "NOT RISKY")</f>
        <v>NOT RISKY</v>
      </c>
      <c r="M31300" s="1">
        <f>financialdata[[#This Row],[loan_amnt]]*Table3[[#This Row],[loan_int_rate]]*Table3[[#This Row],[term_years]]/100</f>
        <v>1659</v>
      </c>
    </row>
    <row r="31301" spans="1:13" x14ac:dyDescent="0.35">
      <c r="A31301">
        <v>31311</v>
      </c>
      <c r="B31301">
        <v>43</v>
      </c>
      <c r="C31301" t="s">
        <v>20</v>
      </c>
      <c r="D31301">
        <v>16</v>
      </c>
      <c r="E31301" t="s">
        <v>25</v>
      </c>
      <c r="F31301" t="s">
        <v>18</v>
      </c>
      <c r="G31301">
        <v>7.74</v>
      </c>
      <c r="H31301">
        <v>3</v>
      </c>
      <c r="I31301" t="s">
        <v>23</v>
      </c>
      <c r="J31301">
        <v>13</v>
      </c>
      <c r="K31301" t="s">
        <v>19</v>
      </c>
      <c r="L31301" t="str">
        <f>IF(OR(Table3[[#This Row],[historical_default]]="Y",Table3[[#This Row],[Current_loan_status]]="DEFAULT"), "RISKY", "NOT RISKY")</f>
        <v>NOT RISKY</v>
      </c>
      <c r="M31301" s="1">
        <f>financialdata[[#This Row],[loan_amnt]]*Table3[[#This Row],[loan_int_rate]]*Table3[[#This Row],[term_years]]/100</f>
        <v>1625.4</v>
      </c>
    </row>
    <row r="31302" spans="1:13" x14ac:dyDescent="0.35">
      <c r="A31302">
        <v>31312</v>
      </c>
      <c r="B31302">
        <v>36</v>
      </c>
      <c r="C31302" t="s">
        <v>11</v>
      </c>
      <c r="D31302">
        <v>2</v>
      </c>
      <c r="E31302" t="s">
        <v>21</v>
      </c>
      <c r="F31302" t="s">
        <v>18</v>
      </c>
      <c r="G31302">
        <v>7.29</v>
      </c>
      <c r="H31302">
        <v>6</v>
      </c>
      <c r="I31302" t="s">
        <v>23</v>
      </c>
      <c r="J31302">
        <v>14</v>
      </c>
      <c r="K31302" t="s">
        <v>19</v>
      </c>
      <c r="L31302" t="str">
        <f>IF(OR(Table3[[#This Row],[historical_default]]="Y",Table3[[#This Row],[Current_loan_status]]="DEFAULT"), "RISKY", "NOT RISKY")</f>
        <v>NOT RISKY</v>
      </c>
      <c r="M31302" s="1">
        <f>financialdata[[#This Row],[loan_amnt]]*Table3[[#This Row],[loan_int_rate]]*Table3[[#This Row],[term_years]]/100</f>
        <v>3717.9</v>
      </c>
    </row>
    <row r="31303" spans="1:13" x14ac:dyDescent="0.35">
      <c r="A31303">
        <v>31313</v>
      </c>
      <c r="B31303">
        <v>37</v>
      </c>
      <c r="C31303" t="s">
        <v>20</v>
      </c>
      <c r="D31303">
        <v>13</v>
      </c>
      <c r="E31303" t="s">
        <v>17</v>
      </c>
      <c r="F31303" t="s">
        <v>18</v>
      </c>
      <c r="G31303">
        <v>7.14</v>
      </c>
      <c r="H31303">
        <v>7</v>
      </c>
      <c r="I31303" t="s">
        <v>23</v>
      </c>
      <c r="J31303">
        <v>13</v>
      </c>
      <c r="K31303" t="s">
        <v>19</v>
      </c>
      <c r="L31303" t="str">
        <f>IF(OR(Table3[[#This Row],[historical_default]]="Y",Table3[[#This Row],[Current_loan_status]]="DEFAULT"), "RISKY", "NOT RISKY")</f>
        <v>NOT RISKY</v>
      </c>
      <c r="M31303" s="1">
        <f>financialdata[[#This Row],[loan_amnt]]*Table3[[#This Row],[loan_int_rate]]*Table3[[#This Row],[term_years]]/100</f>
        <v>3123.75</v>
      </c>
    </row>
    <row r="31304" spans="1:13" x14ac:dyDescent="0.35">
      <c r="A31304">
        <v>31314</v>
      </c>
      <c r="B31304">
        <v>40</v>
      </c>
      <c r="C31304" t="s">
        <v>20</v>
      </c>
      <c r="D31304">
        <v>2</v>
      </c>
      <c r="E31304" t="s">
        <v>25</v>
      </c>
      <c r="F31304" t="s">
        <v>22</v>
      </c>
      <c r="G31304">
        <v>10.25</v>
      </c>
      <c r="H31304">
        <v>4</v>
      </c>
      <c r="I31304" t="s">
        <v>23</v>
      </c>
      <c r="J31304">
        <v>16</v>
      </c>
      <c r="K31304" t="s">
        <v>19</v>
      </c>
      <c r="L31304" t="str">
        <f>IF(OR(Table3[[#This Row],[historical_default]]="Y",Table3[[#This Row],[Current_loan_status]]="DEFAULT"), "RISKY", "NOT RISKY")</f>
        <v>NOT RISKY</v>
      </c>
      <c r="M31304" s="1">
        <f>financialdata[[#This Row],[loan_amnt]]*Table3[[#This Row],[loan_int_rate]]*Table3[[#This Row],[term_years]]/100</f>
        <v>4920</v>
      </c>
    </row>
    <row r="31305" spans="1:13" x14ac:dyDescent="0.35">
      <c r="A31305">
        <v>31315</v>
      </c>
      <c r="B31305">
        <v>47</v>
      </c>
      <c r="C31305" t="s">
        <v>20</v>
      </c>
      <c r="D31305">
        <v>13</v>
      </c>
      <c r="E31305" t="s">
        <v>21</v>
      </c>
      <c r="F31305" t="s">
        <v>13</v>
      </c>
      <c r="G31305">
        <v>11.06</v>
      </c>
      <c r="H31305">
        <v>7</v>
      </c>
      <c r="I31305" t="s">
        <v>23</v>
      </c>
      <c r="J31305">
        <v>17</v>
      </c>
      <c r="K31305" t="s">
        <v>19</v>
      </c>
      <c r="L31305" t="str">
        <f>IF(OR(Table3[[#This Row],[historical_default]]="Y",Table3[[#This Row],[Current_loan_status]]="DEFAULT"), "RISKY", "NOT RISKY")</f>
        <v>NOT RISKY</v>
      </c>
      <c r="M31305" s="1">
        <f>financialdata[[#This Row],[loan_amnt]]*Table3[[#This Row],[loan_int_rate]]*Table3[[#This Row],[term_years]]/100</f>
        <v>9290.4</v>
      </c>
    </row>
    <row r="31306" spans="1:13" x14ac:dyDescent="0.35">
      <c r="A31306">
        <v>31316</v>
      </c>
      <c r="B31306">
        <v>39</v>
      </c>
      <c r="C31306" t="s">
        <v>11</v>
      </c>
      <c r="D31306">
        <v>4</v>
      </c>
      <c r="E31306" t="s">
        <v>25</v>
      </c>
      <c r="F31306" t="s">
        <v>18</v>
      </c>
      <c r="G31306">
        <v>6.03</v>
      </c>
      <c r="H31306">
        <v>9</v>
      </c>
      <c r="I31306" t="s">
        <v>23</v>
      </c>
      <c r="J31306">
        <v>12</v>
      </c>
      <c r="K31306" t="s">
        <v>19</v>
      </c>
      <c r="L31306" t="str">
        <f>IF(OR(Table3[[#This Row],[historical_default]]="Y",Table3[[#This Row],[Current_loan_status]]="DEFAULT"), "RISKY", "NOT RISKY")</f>
        <v>NOT RISKY</v>
      </c>
      <c r="M31306" s="1">
        <f>financialdata[[#This Row],[loan_amnt]]*Table3[[#This Row],[loan_int_rate]]*Table3[[#This Row],[term_years]]/100</f>
        <v>6512.4</v>
      </c>
    </row>
    <row r="31307" spans="1:13" x14ac:dyDescent="0.35">
      <c r="A31307">
        <v>31317</v>
      </c>
      <c r="B31307">
        <v>38</v>
      </c>
      <c r="C31307" t="s">
        <v>20</v>
      </c>
      <c r="D31307">
        <v>0</v>
      </c>
      <c r="E31307" t="s">
        <v>12</v>
      </c>
      <c r="F31307" t="s">
        <v>26</v>
      </c>
      <c r="G31307">
        <v>15.58</v>
      </c>
      <c r="H31307">
        <v>8</v>
      </c>
      <c r="I31307" t="s">
        <v>23</v>
      </c>
      <c r="J31307">
        <v>12</v>
      </c>
      <c r="K31307" t="s">
        <v>19</v>
      </c>
      <c r="L31307" t="str">
        <f>IF(OR(Table3[[#This Row],[historical_default]]="Y",Table3[[#This Row],[Current_loan_status]]="DEFAULT"), "RISKY", "NOT RISKY")</f>
        <v>NOT RISKY</v>
      </c>
      <c r="M31307" s="1">
        <f>financialdata[[#This Row],[loan_amnt]]*Table3[[#This Row],[loan_int_rate]]*Table3[[#This Row],[term_years]]/100</f>
        <v>12464</v>
      </c>
    </row>
    <row r="31308" spans="1:13" x14ac:dyDescent="0.35">
      <c r="A31308">
        <v>31318</v>
      </c>
      <c r="B31308">
        <v>46</v>
      </c>
      <c r="C31308" t="s">
        <v>20</v>
      </c>
      <c r="D31308">
        <v>0</v>
      </c>
      <c r="E31308" t="s">
        <v>24</v>
      </c>
      <c r="F31308" t="s">
        <v>18</v>
      </c>
      <c r="G31308">
        <v>8.94</v>
      </c>
      <c r="H31308">
        <v>6</v>
      </c>
      <c r="I31308" t="s">
        <v>23</v>
      </c>
      <c r="J31308">
        <v>15</v>
      </c>
      <c r="K31308" t="s">
        <v>19</v>
      </c>
      <c r="L31308" t="str">
        <f>IF(OR(Table3[[#This Row],[historical_default]]="Y",Table3[[#This Row],[Current_loan_status]]="DEFAULT"), "RISKY", "NOT RISKY")</f>
        <v>NOT RISKY</v>
      </c>
      <c r="M31308" s="1">
        <f>financialdata[[#This Row],[loan_amnt]]*Table3[[#This Row],[loan_int_rate]]*Table3[[#This Row],[term_years]]/100</f>
        <v>2145.6</v>
      </c>
    </row>
    <row r="31309" spans="1:13" x14ac:dyDescent="0.35">
      <c r="A31309">
        <v>31319</v>
      </c>
      <c r="B31309">
        <v>39</v>
      </c>
      <c r="C31309" t="s">
        <v>11</v>
      </c>
      <c r="D31309">
        <v>7</v>
      </c>
      <c r="E31309" t="s">
        <v>17</v>
      </c>
      <c r="F31309" t="s">
        <v>22</v>
      </c>
      <c r="G31309">
        <v>10.74</v>
      </c>
      <c r="H31309">
        <v>9</v>
      </c>
      <c r="I31309" t="s">
        <v>23</v>
      </c>
      <c r="J31309">
        <v>13</v>
      </c>
      <c r="K31309" t="s">
        <v>19</v>
      </c>
      <c r="L31309" t="str">
        <f>IF(OR(Table3[[#This Row],[historical_default]]="Y",Table3[[#This Row],[Current_loan_status]]="DEFAULT"), "RISKY", "NOT RISKY")</f>
        <v>NOT RISKY</v>
      </c>
      <c r="M31309" s="1">
        <f>financialdata[[#This Row],[loan_amnt]]*Table3[[#This Row],[loan_int_rate]]*Table3[[#This Row],[term_years]]/100</f>
        <v>9666</v>
      </c>
    </row>
    <row r="31310" spans="1:13" x14ac:dyDescent="0.35">
      <c r="A31310">
        <v>31320</v>
      </c>
      <c r="B31310">
        <v>49</v>
      </c>
      <c r="C31310" t="s">
        <v>20</v>
      </c>
      <c r="D31310">
        <v>21</v>
      </c>
      <c r="E31310" t="s">
        <v>27</v>
      </c>
      <c r="F31310" t="s">
        <v>26</v>
      </c>
      <c r="G31310">
        <v>17.27</v>
      </c>
      <c r="H31310">
        <v>9</v>
      </c>
      <c r="I31310" t="s">
        <v>23</v>
      </c>
      <c r="J31310">
        <v>11</v>
      </c>
      <c r="K31310" t="s">
        <v>15</v>
      </c>
      <c r="L31310" t="str">
        <f>IF(OR(Table3[[#This Row],[historical_default]]="Y",Table3[[#This Row],[Current_loan_status]]="DEFAULT"), "RISKY", "NOT RISKY")</f>
        <v>RISKY</v>
      </c>
      <c r="M31310" s="1">
        <f>financialdata[[#This Row],[loan_amnt]]*Table3[[#This Row],[loan_int_rate]]*Table3[[#This Row],[term_years]]/100</f>
        <v>3419.46</v>
      </c>
    </row>
    <row r="31311" spans="1:13" x14ac:dyDescent="0.35">
      <c r="A31311">
        <v>31321</v>
      </c>
      <c r="B31311">
        <v>41</v>
      </c>
      <c r="C31311" t="s">
        <v>20</v>
      </c>
      <c r="D31311">
        <v>13</v>
      </c>
      <c r="E31311" t="s">
        <v>27</v>
      </c>
      <c r="F31311" t="s">
        <v>26</v>
      </c>
      <c r="G31311">
        <v>15.58</v>
      </c>
      <c r="H31311">
        <v>1</v>
      </c>
      <c r="I31311" t="s">
        <v>14</v>
      </c>
      <c r="J31311">
        <v>15</v>
      </c>
      <c r="K31311" t="s">
        <v>15</v>
      </c>
      <c r="L31311" t="str">
        <f>IF(OR(Table3[[#This Row],[historical_default]]="Y",Table3[[#This Row],[Current_loan_status]]="DEFAULT"), "RISKY", "NOT RISKY")</f>
        <v>RISKY</v>
      </c>
      <c r="M31311" s="1">
        <f>financialdata[[#This Row],[loan_amnt]]*Table3[[#This Row],[loan_int_rate]]*Table3[[#This Row],[term_years]]/100</f>
        <v>1012.7</v>
      </c>
    </row>
    <row r="31312" spans="1:13" x14ac:dyDescent="0.35">
      <c r="A31312">
        <v>31322</v>
      </c>
      <c r="B31312">
        <v>49</v>
      </c>
      <c r="C31312" t="s">
        <v>11</v>
      </c>
      <c r="D31312">
        <v>11</v>
      </c>
      <c r="E31312" t="s">
        <v>24</v>
      </c>
      <c r="F31312" t="s">
        <v>18</v>
      </c>
      <c r="G31312">
        <v>6.62</v>
      </c>
      <c r="H31312">
        <v>9</v>
      </c>
      <c r="I31312" t="s">
        <v>23</v>
      </c>
      <c r="J31312">
        <v>17</v>
      </c>
      <c r="K31312" t="s">
        <v>19</v>
      </c>
      <c r="L31312" t="str">
        <f>IF(OR(Table3[[#This Row],[historical_default]]="Y",Table3[[#This Row],[Current_loan_status]]="DEFAULT"), "RISKY", "NOT RISKY")</f>
        <v>NOT RISKY</v>
      </c>
      <c r="M31312" s="1">
        <f>financialdata[[#This Row],[loan_amnt]]*Table3[[#This Row],[loan_int_rate]]*Table3[[#This Row],[term_years]]/100</f>
        <v>7149.6</v>
      </c>
    </row>
    <row r="31313" spans="1:13" x14ac:dyDescent="0.35">
      <c r="A31313">
        <v>31323</v>
      </c>
      <c r="B31313">
        <v>41</v>
      </c>
      <c r="C31313" t="s">
        <v>20</v>
      </c>
      <c r="D31313">
        <v>4</v>
      </c>
      <c r="E31313" t="s">
        <v>12</v>
      </c>
      <c r="F31313" t="s">
        <v>26</v>
      </c>
      <c r="G31313">
        <v>16</v>
      </c>
      <c r="H31313">
        <v>1</v>
      </c>
      <c r="I31313" t="s">
        <v>23</v>
      </c>
      <c r="J31313">
        <v>12</v>
      </c>
      <c r="K31313" t="s">
        <v>19</v>
      </c>
      <c r="L31313" t="str">
        <f>IF(OR(Table3[[#This Row],[historical_default]]="Y",Table3[[#This Row],[Current_loan_status]]="DEFAULT"), "RISKY", "NOT RISKY")</f>
        <v>NOT RISKY</v>
      </c>
      <c r="M31313" s="1">
        <f>financialdata[[#This Row],[loan_amnt]]*Table3[[#This Row],[loan_int_rate]]*Table3[[#This Row],[term_years]]/100</f>
        <v>1040</v>
      </c>
    </row>
    <row r="31314" spans="1:13" x14ac:dyDescent="0.35">
      <c r="A31314">
        <v>31324</v>
      </c>
      <c r="B31314">
        <v>47</v>
      </c>
      <c r="C31314" t="s">
        <v>20</v>
      </c>
      <c r="D31314">
        <v>15</v>
      </c>
      <c r="E31314" t="s">
        <v>12</v>
      </c>
      <c r="F31314" t="s">
        <v>18</v>
      </c>
      <c r="G31314">
        <v>11.06</v>
      </c>
      <c r="H31314">
        <v>7</v>
      </c>
      <c r="I31314" t="s">
        <v>23</v>
      </c>
      <c r="J31314">
        <v>11</v>
      </c>
      <c r="K31314" t="s">
        <v>19</v>
      </c>
      <c r="L31314" t="str">
        <f>IF(OR(Table3[[#This Row],[historical_default]]="Y",Table3[[#This Row],[Current_loan_status]]="DEFAULT"), "RISKY", "NOT RISKY")</f>
        <v>NOT RISKY</v>
      </c>
      <c r="M31314" s="1">
        <f>financialdata[[#This Row],[loan_amnt]]*Table3[[#This Row],[loan_int_rate]]*Table3[[#This Row],[term_years]]/100</f>
        <v>7742</v>
      </c>
    </row>
    <row r="31315" spans="1:13" x14ac:dyDescent="0.35">
      <c r="A31315">
        <v>31325</v>
      </c>
      <c r="B31315">
        <v>46</v>
      </c>
      <c r="C31315" t="s">
        <v>20</v>
      </c>
      <c r="D31315">
        <v>1</v>
      </c>
      <c r="E31315" t="s">
        <v>12</v>
      </c>
      <c r="F31315" t="s">
        <v>13</v>
      </c>
      <c r="G31315">
        <v>12.41</v>
      </c>
      <c r="H31315">
        <v>6</v>
      </c>
      <c r="I31315" t="s">
        <v>23</v>
      </c>
      <c r="J31315">
        <v>17</v>
      </c>
      <c r="K31315" t="s">
        <v>19</v>
      </c>
      <c r="L31315" t="str">
        <f>IF(OR(Table3[[#This Row],[historical_default]]="Y",Table3[[#This Row],[Current_loan_status]]="DEFAULT"), "RISKY", "NOT RISKY")</f>
        <v>NOT RISKY</v>
      </c>
      <c r="M31315" s="1">
        <f>financialdata[[#This Row],[loan_amnt]]*Table3[[#This Row],[loan_int_rate]]*Table3[[#This Row],[term_years]]/100</f>
        <v>17870.400000000001</v>
      </c>
    </row>
    <row r="31316" spans="1:13" x14ac:dyDescent="0.35">
      <c r="A31316">
        <v>31326</v>
      </c>
      <c r="B31316">
        <v>37</v>
      </c>
      <c r="C31316" t="s">
        <v>11</v>
      </c>
      <c r="D31316">
        <v>15</v>
      </c>
      <c r="E31316" t="s">
        <v>12</v>
      </c>
      <c r="F31316" t="s">
        <v>18</v>
      </c>
      <c r="G31316">
        <v>7.51</v>
      </c>
      <c r="H31316">
        <v>7</v>
      </c>
      <c r="I31316" t="s">
        <v>23</v>
      </c>
      <c r="J31316">
        <v>13</v>
      </c>
      <c r="K31316" t="s">
        <v>19</v>
      </c>
      <c r="L31316" t="str">
        <f>IF(OR(Table3[[#This Row],[historical_default]]="Y",Table3[[#This Row],[Current_loan_status]]="DEFAULT"), "RISKY", "NOT RISKY")</f>
        <v>NOT RISKY</v>
      </c>
      <c r="M31316" s="1">
        <f>financialdata[[#This Row],[loan_amnt]]*Table3[[#This Row],[loan_int_rate]]*Table3[[#This Row],[term_years]]/100</f>
        <v>6308.4</v>
      </c>
    </row>
    <row r="31317" spans="1:13" x14ac:dyDescent="0.35">
      <c r="A31317">
        <v>31327</v>
      </c>
      <c r="B31317">
        <v>40</v>
      </c>
      <c r="C31317" t="s">
        <v>20</v>
      </c>
      <c r="D31317">
        <v>11</v>
      </c>
      <c r="E31317" t="s">
        <v>12</v>
      </c>
      <c r="F31317" t="s">
        <v>18</v>
      </c>
      <c r="G31317">
        <v>7.9</v>
      </c>
      <c r="H31317">
        <v>4</v>
      </c>
      <c r="I31317" t="s">
        <v>23</v>
      </c>
      <c r="J31317">
        <v>13</v>
      </c>
      <c r="K31317" t="s">
        <v>19</v>
      </c>
      <c r="L31317" t="str">
        <f>IF(OR(Table3[[#This Row],[historical_default]]="Y",Table3[[#This Row],[Current_loan_status]]="DEFAULT"), "RISKY", "NOT RISKY")</f>
        <v>NOT RISKY</v>
      </c>
      <c r="M31317" s="1">
        <f>financialdata[[#This Row],[loan_amnt]]*Table3[[#This Row],[loan_int_rate]]*Table3[[#This Row],[term_years]]/100</f>
        <v>1580</v>
      </c>
    </row>
    <row r="31318" spans="1:13" x14ac:dyDescent="0.35">
      <c r="A31318">
        <v>31328</v>
      </c>
      <c r="B31318">
        <v>49</v>
      </c>
      <c r="C31318" t="s">
        <v>11</v>
      </c>
      <c r="D31318">
        <v>3</v>
      </c>
      <c r="E31318" t="s">
        <v>17</v>
      </c>
      <c r="F31318" t="s">
        <v>22</v>
      </c>
      <c r="G31318">
        <v>11.06</v>
      </c>
      <c r="H31318">
        <v>9</v>
      </c>
      <c r="I31318" t="s">
        <v>23</v>
      </c>
      <c r="J31318">
        <v>16</v>
      </c>
      <c r="K31318" t="s">
        <v>19</v>
      </c>
      <c r="L31318" t="str">
        <f>IF(OR(Table3[[#This Row],[historical_default]]="Y",Table3[[#This Row],[Current_loan_status]]="DEFAULT"), "RISKY", "NOT RISKY")</f>
        <v>NOT RISKY</v>
      </c>
      <c r="M31318" s="1">
        <f>financialdata[[#This Row],[loan_amnt]]*Table3[[#This Row],[loan_int_rate]]*Table3[[#This Row],[term_years]]/100</f>
        <v>9954</v>
      </c>
    </row>
    <row r="31319" spans="1:13" x14ac:dyDescent="0.35">
      <c r="A31319">
        <v>31329</v>
      </c>
      <c r="B31319">
        <v>37</v>
      </c>
      <c r="C31319" t="s">
        <v>20</v>
      </c>
      <c r="D31319">
        <v>3</v>
      </c>
      <c r="E31319" t="s">
        <v>17</v>
      </c>
      <c r="F31319" t="s">
        <v>22</v>
      </c>
      <c r="G31319">
        <v>11.89</v>
      </c>
      <c r="H31319">
        <v>7</v>
      </c>
      <c r="I31319" t="s">
        <v>23</v>
      </c>
      <c r="J31319">
        <v>14</v>
      </c>
      <c r="K31319" t="s">
        <v>19</v>
      </c>
      <c r="L31319" t="str">
        <f>IF(OR(Table3[[#This Row],[historical_default]]="Y",Table3[[#This Row],[Current_loan_status]]="DEFAULT"), "RISKY", "NOT RISKY")</f>
        <v>NOT RISKY</v>
      </c>
      <c r="M31319" s="1">
        <f>financialdata[[#This Row],[loan_amnt]]*Table3[[#This Row],[loan_int_rate]]*Table3[[#This Row],[term_years]]/100</f>
        <v>9987.6</v>
      </c>
    </row>
    <row r="31320" spans="1:13" x14ac:dyDescent="0.35">
      <c r="A31320">
        <v>31330</v>
      </c>
      <c r="B31320">
        <v>36</v>
      </c>
      <c r="C31320" t="s">
        <v>11</v>
      </c>
      <c r="D31320">
        <v>1</v>
      </c>
      <c r="E31320" t="s">
        <v>12</v>
      </c>
      <c r="F31320" t="s">
        <v>13</v>
      </c>
      <c r="G31320">
        <v>13.48</v>
      </c>
      <c r="H31320">
        <v>6</v>
      </c>
      <c r="I31320" t="s">
        <v>14</v>
      </c>
      <c r="J31320">
        <v>12</v>
      </c>
      <c r="K31320" t="s">
        <v>19</v>
      </c>
      <c r="L31320" t="str">
        <f>IF(OR(Table3[[#This Row],[historical_default]]="Y",Table3[[#This Row],[Current_loan_status]]="DEFAULT"), "RISKY", "NOT RISKY")</f>
        <v>RISKY</v>
      </c>
      <c r="M31320" s="1">
        <f>financialdata[[#This Row],[loan_amnt]]*Table3[[#This Row],[loan_int_rate]]*Table3[[#This Row],[term_years]]/100</f>
        <v>12617.28</v>
      </c>
    </row>
    <row r="31321" spans="1:13" x14ac:dyDescent="0.35">
      <c r="A31321">
        <v>31331</v>
      </c>
      <c r="B31321">
        <v>37</v>
      </c>
      <c r="C31321" t="s">
        <v>20</v>
      </c>
      <c r="D31321">
        <v>20</v>
      </c>
      <c r="E31321" t="s">
        <v>25</v>
      </c>
      <c r="F31321" t="s">
        <v>22</v>
      </c>
      <c r="G31321">
        <v>11.06</v>
      </c>
      <c r="H31321">
        <v>7</v>
      </c>
      <c r="I31321" t="s">
        <v>23</v>
      </c>
      <c r="J31321">
        <v>16</v>
      </c>
      <c r="K31321" t="s">
        <v>19</v>
      </c>
      <c r="L31321" t="str">
        <f>IF(OR(Table3[[#This Row],[historical_default]]="Y",Table3[[#This Row],[Current_loan_status]]="DEFAULT"), "RISKY", "NOT RISKY")</f>
        <v>NOT RISKY</v>
      </c>
      <c r="M31321" s="1">
        <f>financialdata[[#This Row],[loan_amnt]]*Table3[[#This Row],[loan_int_rate]]*Table3[[#This Row],[term_years]]/100</f>
        <v>3716.16</v>
      </c>
    </row>
    <row r="31322" spans="1:13" x14ac:dyDescent="0.35">
      <c r="A31322">
        <v>31332</v>
      </c>
      <c r="B31322">
        <v>41</v>
      </c>
      <c r="C31322" t="s">
        <v>20</v>
      </c>
      <c r="D31322">
        <v>5</v>
      </c>
      <c r="E31322" t="s">
        <v>25</v>
      </c>
      <c r="F31322" t="s">
        <v>18</v>
      </c>
      <c r="G31322">
        <v>7.14</v>
      </c>
      <c r="H31322">
        <v>1</v>
      </c>
      <c r="I31322" t="s">
        <v>23</v>
      </c>
      <c r="J31322">
        <v>17</v>
      </c>
      <c r="K31322" t="s">
        <v>19</v>
      </c>
      <c r="L31322" t="str">
        <f>IF(OR(Table3[[#This Row],[historical_default]]="Y",Table3[[#This Row],[Current_loan_status]]="DEFAULT"), "RISKY", "NOT RISKY")</f>
        <v>NOT RISKY</v>
      </c>
      <c r="M31322" s="1">
        <f>financialdata[[#This Row],[loan_amnt]]*Table3[[#This Row],[loan_int_rate]]*Table3[[#This Row],[term_years]]/100</f>
        <v>856.8</v>
      </c>
    </row>
    <row r="31323" spans="1:13" x14ac:dyDescent="0.35">
      <c r="A31323">
        <v>31333</v>
      </c>
      <c r="B31323">
        <v>37</v>
      </c>
      <c r="C31323" t="s">
        <v>20</v>
      </c>
      <c r="D31323">
        <v>21</v>
      </c>
      <c r="E31323" t="s">
        <v>24</v>
      </c>
      <c r="F31323" t="s">
        <v>18</v>
      </c>
      <c r="G31323">
        <v>7.51</v>
      </c>
      <c r="H31323">
        <v>7</v>
      </c>
      <c r="I31323" t="s">
        <v>23</v>
      </c>
      <c r="J31323">
        <v>17</v>
      </c>
      <c r="K31323" t="s">
        <v>19</v>
      </c>
      <c r="L31323" t="str">
        <f>IF(OR(Table3[[#This Row],[historical_default]]="Y",Table3[[#This Row],[Current_loan_status]]="DEFAULT"), "RISKY", "NOT RISKY")</f>
        <v>NOT RISKY</v>
      </c>
      <c r="M31323" s="1">
        <f>financialdata[[#This Row],[loan_amnt]]*Table3[[#This Row],[loan_int_rate]]*Table3[[#This Row],[term_years]]/100</f>
        <v>4731.3</v>
      </c>
    </row>
    <row r="31324" spans="1:13" x14ac:dyDescent="0.35">
      <c r="A31324">
        <v>31334</v>
      </c>
      <c r="B31324">
        <v>36</v>
      </c>
      <c r="C31324" t="s">
        <v>11</v>
      </c>
      <c r="D31324">
        <v>2</v>
      </c>
      <c r="E31324" t="s">
        <v>12</v>
      </c>
      <c r="F31324" t="s">
        <v>22</v>
      </c>
      <c r="G31324">
        <v>10.99</v>
      </c>
      <c r="H31324">
        <v>6</v>
      </c>
      <c r="I31324" t="s">
        <v>23</v>
      </c>
      <c r="J31324">
        <v>11</v>
      </c>
      <c r="K31324" t="s">
        <v>19</v>
      </c>
      <c r="L31324" t="str">
        <f>IF(OR(Table3[[#This Row],[historical_default]]="Y",Table3[[#This Row],[Current_loan_status]]="DEFAULT"), "RISKY", "NOT RISKY")</f>
        <v>NOT RISKY</v>
      </c>
      <c r="M31324" s="1">
        <f>financialdata[[#This Row],[loan_amnt]]*Table3[[#This Row],[loan_int_rate]]*Table3[[#This Row],[term_years]]/100</f>
        <v>6594</v>
      </c>
    </row>
    <row r="31325" spans="1:13" x14ac:dyDescent="0.35">
      <c r="A31325">
        <v>31335</v>
      </c>
      <c r="B31325">
        <v>37</v>
      </c>
      <c r="C31325" t="s">
        <v>20</v>
      </c>
      <c r="D31325">
        <v>2</v>
      </c>
      <c r="E31325" t="s">
        <v>24</v>
      </c>
      <c r="F31325" t="s">
        <v>13</v>
      </c>
      <c r="G31325">
        <v>13.48</v>
      </c>
      <c r="H31325">
        <v>7</v>
      </c>
      <c r="I31325" t="s">
        <v>14</v>
      </c>
      <c r="J31325">
        <v>11</v>
      </c>
      <c r="K31325" t="s">
        <v>19</v>
      </c>
      <c r="L31325" t="str">
        <f>IF(OR(Table3[[#This Row],[historical_default]]="Y",Table3[[#This Row],[Current_loan_status]]="DEFAULT"), "RISKY", "NOT RISKY")</f>
        <v>RISKY</v>
      </c>
      <c r="M31325" s="1">
        <f>financialdata[[#This Row],[loan_amnt]]*Table3[[#This Row],[loan_int_rate]]*Table3[[#This Row],[term_years]]/100</f>
        <v>18872</v>
      </c>
    </row>
    <row r="31326" spans="1:13" x14ac:dyDescent="0.35">
      <c r="A31326">
        <v>31336</v>
      </c>
      <c r="B31326">
        <v>42</v>
      </c>
      <c r="C31326" t="s">
        <v>11</v>
      </c>
      <c r="D31326">
        <v>4</v>
      </c>
      <c r="E31326" t="s">
        <v>21</v>
      </c>
      <c r="F31326" t="s">
        <v>26</v>
      </c>
      <c r="G31326">
        <v>16.77</v>
      </c>
      <c r="H31326">
        <v>2</v>
      </c>
      <c r="I31326" t="s">
        <v>14</v>
      </c>
      <c r="J31326">
        <v>13</v>
      </c>
      <c r="K31326" t="s">
        <v>15</v>
      </c>
      <c r="L31326" t="str">
        <f>IF(OR(Table3[[#This Row],[historical_default]]="Y",Table3[[#This Row],[Current_loan_status]]="DEFAULT"), "RISKY", "NOT RISKY")</f>
        <v>RISKY</v>
      </c>
      <c r="M31326" s="1">
        <f>financialdata[[#This Row],[loan_amnt]]*Table3[[#This Row],[loan_int_rate]]*Table3[[#This Row],[term_years]]/100</f>
        <v>4024.8</v>
      </c>
    </row>
    <row r="31327" spans="1:13" x14ac:dyDescent="0.35">
      <c r="A31327">
        <v>31337</v>
      </c>
      <c r="B31327">
        <v>37</v>
      </c>
      <c r="C31327" t="s">
        <v>20</v>
      </c>
      <c r="D31327">
        <v>8</v>
      </c>
      <c r="E31327" t="s">
        <v>25</v>
      </c>
      <c r="F31327" t="s">
        <v>22</v>
      </c>
      <c r="G31327">
        <v>10.14</v>
      </c>
      <c r="H31327">
        <v>7</v>
      </c>
      <c r="I31327" t="s">
        <v>23</v>
      </c>
      <c r="J31327">
        <v>14</v>
      </c>
      <c r="K31327" t="s">
        <v>19</v>
      </c>
      <c r="L31327" t="str">
        <f>IF(OR(Table3[[#This Row],[historical_default]]="Y",Table3[[#This Row],[Current_loan_status]]="DEFAULT"), "RISKY", "NOT RISKY")</f>
        <v>NOT RISKY</v>
      </c>
      <c r="M31327" s="1">
        <f>financialdata[[#This Row],[loan_amnt]]*Table3[[#This Row],[loan_int_rate]]*Table3[[#This Row],[term_years]]/100</f>
        <v>12492.48</v>
      </c>
    </row>
    <row r="31328" spans="1:13" x14ac:dyDescent="0.35">
      <c r="A31328">
        <v>31338</v>
      </c>
      <c r="B31328">
        <v>49</v>
      </c>
      <c r="C31328" t="s">
        <v>20</v>
      </c>
      <c r="D31328">
        <v>4</v>
      </c>
      <c r="E31328" t="s">
        <v>21</v>
      </c>
      <c r="F31328" t="s">
        <v>13</v>
      </c>
      <c r="G31328">
        <v>13.92</v>
      </c>
      <c r="H31328">
        <v>9</v>
      </c>
      <c r="I31328" t="s">
        <v>14</v>
      </c>
      <c r="J31328">
        <v>14</v>
      </c>
      <c r="K31328" t="s">
        <v>19</v>
      </c>
      <c r="L31328" t="str">
        <f>IF(OR(Table3[[#This Row],[historical_default]]="Y",Table3[[#This Row],[Current_loan_status]]="DEFAULT"), "RISKY", "NOT RISKY")</f>
        <v>RISKY</v>
      </c>
      <c r="M31328" s="1">
        <f>financialdata[[#This Row],[loan_amnt]]*Table3[[#This Row],[loan_int_rate]]*Table3[[#This Row],[term_years]]/100</f>
        <v>15033.6</v>
      </c>
    </row>
    <row r="31329" spans="1:13" x14ac:dyDescent="0.35">
      <c r="A31329">
        <v>31339</v>
      </c>
      <c r="B31329">
        <v>41</v>
      </c>
      <c r="C31329" t="s">
        <v>11</v>
      </c>
      <c r="D31329">
        <v>3</v>
      </c>
      <c r="E31329" t="s">
        <v>12</v>
      </c>
      <c r="F31329" t="s">
        <v>22</v>
      </c>
      <c r="G31329">
        <v>10.74</v>
      </c>
      <c r="H31329">
        <v>1</v>
      </c>
      <c r="I31329" t="s">
        <v>23</v>
      </c>
      <c r="J31329">
        <v>14</v>
      </c>
      <c r="K31329" t="s">
        <v>19</v>
      </c>
      <c r="L31329" t="str">
        <f>IF(OR(Table3[[#This Row],[historical_default]]="Y",Table3[[#This Row],[Current_loan_status]]="DEFAULT"), "RISKY", "NOT RISKY")</f>
        <v>NOT RISKY</v>
      </c>
      <c r="M31329" s="1">
        <f>financialdata[[#This Row],[loan_amnt]]*Table3[[#This Row],[loan_int_rate]]*Table3[[#This Row],[term_years]]/100</f>
        <v>1530.45</v>
      </c>
    </row>
    <row r="31330" spans="1:13" x14ac:dyDescent="0.35">
      <c r="A31330">
        <v>31340</v>
      </c>
      <c r="B31330">
        <v>37</v>
      </c>
      <c r="C31330" t="s">
        <v>20</v>
      </c>
      <c r="D31330">
        <v>8</v>
      </c>
      <c r="E31330" t="s">
        <v>24</v>
      </c>
      <c r="F31330" t="s">
        <v>18</v>
      </c>
      <c r="G31330">
        <v>6.62</v>
      </c>
      <c r="H31330">
        <v>7</v>
      </c>
      <c r="I31330" t="s">
        <v>23</v>
      </c>
      <c r="J31330">
        <v>17</v>
      </c>
      <c r="K31330" t="s">
        <v>19</v>
      </c>
      <c r="L31330" t="str">
        <f>IF(OR(Table3[[#This Row],[historical_default]]="Y",Table3[[#This Row],[Current_loan_status]]="DEFAULT"), "RISKY", "NOT RISKY")</f>
        <v>NOT RISKY</v>
      </c>
      <c r="M31330" s="1">
        <f>financialdata[[#This Row],[loan_amnt]]*Table3[[#This Row],[loan_int_rate]]*Table3[[#This Row],[term_years]]/100</f>
        <v>5560.8</v>
      </c>
    </row>
    <row r="31331" spans="1:13" x14ac:dyDescent="0.35">
      <c r="A31331">
        <v>31341</v>
      </c>
      <c r="B31331">
        <v>38</v>
      </c>
      <c r="C31331" t="s">
        <v>20</v>
      </c>
      <c r="D31331">
        <v>2</v>
      </c>
      <c r="E31331" t="s">
        <v>12</v>
      </c>
      <c r="F31331" t="s">
        <v>18</v>
      </c>
      <c r="G31331">
        <v>5.42</v>
      </c>
      <c r="H31331">
        <v>8</v>
      </c>
      <c r="I31331" t="s">
        <v>23</v>
      </c>
      <c r="J31331">
        <v>13</v>
      </c>
      <c r="K31331" t="s">
        <v>19</v>
      </c>
      <c r="L31331" t="str">
        <f>IF(OR(Table3[[#This Row],[historical_default]]="Y",Table3[[#This Row],[Current_loan_status]]="DEFAULT"), "RISKY", "NOT RISKY")</f>
        <v>NOT RISKY</v>
      </c>
      <c r="M31331" s="1">
        <f>financialdata[[#This Row],[loan_amnt]]*Table3[[#This Row],[loan_int_rate]]*Table3[[#This Row],[term_years]]/100</f>
        <v>4303.4799999999996</v>
      </c>
    </row>
    <row r="31332" spans="1:13" x14ac:dyDescent="0.35">
      <c r="A31332">
        <v>31342</v>
      </c>
      <c r="B31332">
        <v>38</v>
      </c>
      <c r="C31332" t="s">
        <v>20</v>
      </c>
      <c r="D31332">
        <v>11</v>
      </c>
      <c r="E31332" t="s">
        <v>17</v>
      </c>
      <c r="F31332" t="s">
        <v>22</v>
      </c>
      <c r="G31332">
        <v>11.06</v>
      </c>
      <c r="H31332">
        <v>8</v>
      </c>
      <c r="I31332" t="s">
        <v>23</v>
      </c>
      <c r="J31332">
        <v>13</v>
      </c>
      <c r="K31332" t="s">
        <v>19</v>
      </c>
      <c r="L31332" t="str">
        <f>IF(OR(Table3[[#This Row],[historical_default]]="Y",Table3[[#This Row],[Current_loan_status]]="DEFAULT"), "RISKY", "NOT RISKY")</f>
        <v>NOT RISKY</v>
      </c>
      <c r="M31332" s="1">
        <f>financialdata[[#This Row],[loan_amnt]]*Table3[[#This Row],[loan_int_rate]]*Table3[[#This Row],[term_years]]/100</f>
        <v>3539.2</v>
      </c>
    </row>
    <row r="31333" spans="1:13" x14ac:dyDescent="0.35">
      <c r="A31333">
        <v>31343</v>
      </c>
      <c r="B31333">
        <v>49</v>
      </c>
      <c r="C31333" t="s">
        <v>20</v>
      </c>
      <c r="D31333">
        <v>4</v>
      </c>
      <c r="E31333" t="s">
        <v>27</v>
      </c>
      <c r="F31333" t="s">
        <v>26</v>
      </c>
      <c r="G31333">
        <v>14.09</v>
      </c>
      <c r="H31333">
        <v>9</v>
      </c>
      <c r="I31333" t="s">
        <v>14</v>
      </c>
      <c r="J31333">
        <v>12</v>
      </c>
      <c r="K31333" t="s">
        <v>15</v>
      </c>
      <c r="L31333" t="str">
        <f>IF(OR(Table3[[#This Row],[historical_default]]="Y",Table3[[#This Row],[Current_loan_status]]="DEFAULT"), "RISKY", "NOT RISKY")</f>
        <v>RISKY</v>
      </c>
      <c r="M31333" s="1">
        <f>financialdata[[#This Row],[loan_amnt]]*Table3[[#This Row],[loan_int_rate]]*Table3[[#This Row],[term_years]]/100</f>
        <v>15217.2</v>
      </c>
    </row>
    <row r="31334" spans="1:13" x14ac:dyDescent="0.35">
      <c r="A31334">
        <v>31344</v>
      </c>
      <c r="B31334">
        <v>37</v>
      </c>
      <c r="C31334" t="s">
        <v>20</v>
      </c>
      <c r="D31334">
        <v>3</v>
      </c>
      <c r="E31334" t="s">
        <v>17</v>
      </c>
      <c r="F31334" t="s">
        <v>18</v>
      </c>
      <c r="G31334">
        <v>6.91</v>
      </c>
      <c r="H31334">
        <v>7</v>
      </c>
      <c r="I31334" t="s">
        <v>23</v>
      </c>
      <c r="J31334">
        <v>15</v>
      </c>
      <c r="K31334" t="s">
        <v>19</v>
      </c>
      <c r="L31334" t="str">
        <f>IF(OR(Table3[[#This Row],[historical_default]]="Y",Table3[[#This Row],[Current_loan_status]]="DEFAULT"), "RISKY", "NOT RISKY")</f>
        <v>NOT RISKY</v>
      </c>
      <c r="M31334" s="1">
        <f>financialdata[[#This Row],[loan_amnt]]*Table3[[#This Row],[loan_int_rate]]*Table3[[#This Row],[term_years]]/100</f>
        <v>5804.4</v>
      </c>
    </row>
    <row r="31335" spans="1:13" x14ac:dyDescent="0.35">
      <c r="A31335">
        <v>31345</v>
      </c>
      <c r="B31335">
        <v>40</v>
      </c>
      <c r="C31335" t="s">
        <v>16</v>
      </c>
      <c r="D31335">
        <v>4</v>
      </c>
      <c r="E31335" t="s">
        <v>17</v>
      </c>
      <c r="F31335" t="s">
        <v>13</v>
      </c>
      <c r="G31335">
        <v>13.57</v>
      </c>
      <c r="H31335">
        <v>4</v>
      </c>
      <c r="I31335" t="s">
        <v>14</v>
      </c>
      <c r="J31335">
        <v>12</v>
      </c>
      <c r="K31335" t="s">
        <v>19</v>
      </c>
      <c r="L31335" t="str">
        <f>IF(OR(Table3[[#This Row],[historical_default]]="Y",Table3[[#This Row],[Current_loan_status]]="DEFAULT"), "RISKY", "NOT RISKY")</f>
        <v>RISKY</v>
      </c>
      <c r="M31335" s="1">
        <f>financialdata[[#This Row],[loan_amnt]]*Table3[[#This Row],[loan_int_rate]]*Table3[[#This Row],[term_years]]/100</f>
        <v>542.79999999999995</v>
      </c>
    </row>
    <row r="31336" spans="1:13" x14ac:dyDescent="0.35">
      <c r="A31336">
        <v>31346</v>
      </c>
      <c r="B31336">
        <v>50</v>
      </c>
      <c r="C31336" t="s">
        <v>11</v>
      </c>
      <c r="D31336">
        <v>0</v>
      </c>
      <c r="E31336" t="s">
        <v>21</v>
      </c>
      <c r="F31336" t="s">
        <v>22</v>
      </c>
      <c r="G31336">
        <v>9.6199999999999992</v>
      </c>
      <c r="H31336">
        <v>5</v>
      </c>
      <c r="I31336" t="s">
        <v>23</v>
      </c>
      <c r="J31336">
        <v>12</v>
      </c>
      <c r="K31336" t="s">
        <v>19</v>
      </c>
      <c r="L31336" t="str">
        <f>IF(OR(Table3[[#This Row],[historical_default]]="Y",Table3[[#This Row],[Current_loan_status]]="DEFAULT"), "RISKY", "NOT RISKY")</f>
        <v>NOT RISKY</v>
      </c>
      <c r="M31336" s="1">
        <f>financialdata[[#This Row],[loan_amnt]]*Table3[[#This Row],[loan_int_rate]]*Table3[[#This Row],[term_years]]/100</f>
        <v>5771.9999999999991</v>
      </c>
    </row>
    <row r="31337" spans="1:13" x14ac:dyDescent="0.35">
      <c r="A31337">
        <v>31347</v>
      </c>
      <c r="B31337">
        <v>41</v>
      </c>
      <c r="C31337" t="s">
        <v>20</v>
      </c>
      <c r="D31337">
        <v>4</v>
      </c>
      <c r="E31337" t="s">
        <v>24</v>
      </c>
      <c r="F31337" t="s">
        <v>13</v>
      </c>
      <c r="G31337">
        <v>13.49</v>
      </c>
      <c r="H31337">
        <v>1</v>
      </c>
      <c r="I31337" t="s">
        <v>23</v>
      </c>
      <c r="J31337">
        <v>15</v>
      </c>
      <c r="K31337" t="s">
        <v>19</v>
      </c>
      <c r="L31337" t="str">
        <f>IF(OR(Table3[[#This Row],[historical_default]]="Y",Table3[[#This Row],[Current_loan_status]]="DEFAULT"), "RISKY", "NOT RISKY")</f>
        <v>NOT RISKY</v>
      </c>
      <c r="M31337" s="1">
        <f>financialdata[[#This Row],[loan_amnt]]*Table3[[#This Row],[loan_int_rate]]*Table3[[#This Row],[term_years]]/100</f>
        <v>2023.5</v>
      </c>
    </row>
    <row r="31338" spans="1:13" x14ac:dyDescent="0.35">
      <c r="A31338">
        <v>31348</v>
      </c>
      <c r="B31338">
        <v>41</v>
      </c>
      <c r="C31338" t="s">
        <v>11</v>
      </c>
      <c r="D31338">
        <v>0</v>
      </c>
      <c r="E31338" t="s">
        <v>27</v>
      </c>
      <c r="F31338" t="s">
        <v>13</v>
      </c>
      <c r="G31338">
        <v>13.49</v>
      </c>
      <c r="H31338">
        <v>1</v>
      </c>
      <c r="I31338" t="s">
        <v>14</v>
      </c>
      <c r="J31338">
        <v>12</v>
      </c>
      <c r="K31338" t="s">
        <v>19</v>
      </c>
      <c r="L31338" t="str">
        <f>IF(OR(Table3[[#This Row],[historical_default]]="Y",Table3[[#This Row],[Current_loan_status]]="DEFAULT"), "RISKY", "NOT RISKY")</f>
        <v>RISKY</v>
      </c>
      <c r="M31338" s="1">
        <f>financialdata[[#This Row],[loan_amnt]]*Table3[[#This Row],[loan_int_rate]]*Table3[[#This Row],[term_years]]/100</f>
        <v>2698</v>
      </c>
    </row>
    <row r="31339" spans="1:13" x14ac:dyDescent="0.35">
      <c r="A31339">
        <v>31349</v>
      </c>
      <c r="B31339">
        <v>38</v>
      </c>
      <c r="C31339" t="s">
        <v>11</v>
      </c>
      <c r="D31339">
        <v>0</v>
      </c>
      <c r="E31339" t="s">
        <v>17</v>
      </c>
      <c r="F31339" t="s">
        <v>18</v>
      </c>
      <c r="G31339">
        <v>7.66</v>
      </c>
      <c r="H31339">
        <v>8</v>
      </c>
      <c r="I31339" t="s">
        <v>23</v>
      </c>
      <c r="J31339">
        <v>14</v>
      </c>
      <c r="K31339" t="s">
        <v>19</v>
      </c>
      <c r="L31339" t="str">
        <f>IF(OR(Table3[[#This Row],[historical_default]]="Y",Table3[[#This Row],[Current_loan_status]]="DEFAULT"), "RISKY", "NOT RISKY")</f>
        <v>NOT RISKY</v>
      </c>
      <c r="M31339" s="1">
        <f>financialdata[[#This Row],[loan_amnt]]*Table3[[#This Row],[loan_int_rate]]*Table3[[#This Row],[term_years]]/100</f>
        <v>7353.6</v>
      </c>
    </row>
    <row r="31340" spans="1:13" x14ac:dyDescent="0.35">
      <c r="A31340">
        <v>31350</v>
      </c>
      <c r="B31340">
        <v>36</v>
      </c>
      <c r="C31340" t="s">
        <v>16</v>
      </c>
      <c r="D31340">
        <v>4</v>
      </c>
      <c r="E31340" t="s">
        <v>25</v>
      </c>
      <c r="F31340" t="s">
        <v>18</v>
      </c>
      <c r="G31340">
        <v>6.03</v>
      </c>
      <c r="H31340">
        <v>6</v>
      </c>
      <c r="I31340" t="s">
        <v>23</v>
      </c>
      <c r="J31340">
        <v>14</v>
      </c>
      <c r="K31340" t="s">
        <v>19</v>
      </c>
      <c r="L31340" t="str">
        <f>IF(OR(Table3[[#This Row],[historical_default]]="Y",Table3[[#This Row],[Current_loan_status]]="DEFAULT"), "RISKY", "NOT RISKY")</f>
        <v>NOT RISKY</v>
      </c>
      <c r="M31340" s="1">
        <f>financialdata[[#This Row],[loan_amnt]]*Table3[[#This Row],[loan_int_rate]]*Table3[[#This Row],[term_years]]/100</f>
        <v>1302.48</v>
      </c>
    </row>
    <row r="31341" spans="1:13" x14ac:dyDescent="0.35">
      <c r="A31341">
        <v>31351</v>
      </c>
      <c r="B31341">
        <v>36</v>
      </c>
      <c r="C31341" t="s">
        <v>20</v>
      </c>
      <c r="D31341">
        <v>13</v>
      </c>
      <c r="E31341" t="s">
        <v>17</v>
      </c>
      <c r="F31341" t="s">
        <v>18</v>
      </c>
      <c r="G31341">
        <v>6.62</v>
      </c>
      <c r="H31341">
        <v>6</v>
      </c>
      <c r="I31341" t="s">
        <v>23</v>
      </c>
      <c r="J31341">
        <v>13</v>
      </c>
      <c r="K31341" t="s">
        <v>19</v>
      </c>
      <c r="L31341" t="str">
        <f>IF(OR(Table3[[#This Row],[historical_default]]="Y",Table3[[#This Row],[Current_loan_status]]="DEFAULT"), "RISKY", "NOT RISKY")</f>
        <v>NOT RISKY</v>
      </c>
      <c r="M31341" s="1">
        <f>financialdata[[#This Row],[loan_amnt]]*Table3[[#This Row],[loan_int_rate]]*Table3[[#This Row],[term_years]]/100</f>
        <v>2383.1999999999998</v>
      </c>
    </row>
    <row r="31342" spans="1:13" x14ac:dyDescent="0.35">
      <c r="A31342">
        <v>31352</v>
      </c>
      <c r="B31342">
        <v>41</v>
      </c>
      <c r="C31342" t="s">
        <v>11</v>
      </c>
      <c r="D31342">
        <v>1</v>
      </c>
      <c r="E31342" t="s">
        <v>24</v>
      </c>
      <c r="F31342" t="s">
        <v>26</v>
      </c>
      <c r="G31342">
        <v>16</v>
      </c>
      <c r="H31342">
        <v>1</v>
      </c>
      <c r="I31342" t="s">
        <v>14</v>
      </c>
      <c r="J31342">
        <v>15</v>
      </c>
      <c r="K31342" t="s">
        <v>15</v>
      </c>
      <c r="L31342" t="str">
        <f>IF(OR(Table3[[#This Row],[historical_default]]="Y",Table3[[#This Row],[Current_loan_status]]="DEFAULT"), "RISKY", "NOT RISKY")</f>
        <v>RISKY</v>
      </c>
      <c r="M31342" s="1">
        <f>financialdata[[#This Row],[loan_amnt]]*Table3[[#This Row],[loan_int_rate]]*Table3[[#This Row],[term_years]]/100</f>
        <v>1600</v>
      </c>
    </row>
    <row r="31343" spans="1:13" x14ac:dyDescent="0.35">
      <c r="A31343">
        <v>31353</v>
      </c>
      <c r="B31343">
        <v>38</v>
      </c>
      <c r="C31343" t="s">
        <v>20</v>
      </c>
      <c r="D31343">
        <v>5</v>
      </c>
      <c r="E31343" t="s">
        <v>17</v>
      </c>
      <c r="F31343" t="s">
        <v>18</v>
      </c>
      <c r="G31343">
        <v>11.06</v>
      </c>
      <c r="H31343">
        <v>8</v>
      </c>
      <c r="I31343" t="s">
        <v>23</v>
      </c>
      <c r="J31343">
        <v>17</v>
      </c>
      <c r="K31343" t="s">
        <v>19</v>
      </c>
      <c r="L31343" t="str">
        <f>IF(OR(Table3[[#This Row],[historical_default]]="Y",Table3[[#This Row],[Current_loan_status]]="DEFAULT"), "RISKY", "NOT RISKY")</f>
        <v>NOT RISKY</v>
      </c>
      <c r="M31343" s="1">
        <f>financialdata[[#This Row],[loan_amnt]]*Table3[[#This Row],[loan_int_rate]]*Table3[[#This Row],[term_years]]/100</f>
        <v>14156.8</v>
      </c>
    </row>
    <row r="31344" spans="1:13" x14ac:dyDescent="0.35">
      <c r="A31344">
        <v>31354</v>
      </c>
      <c r="B31344">
        <v>40</v>
      </c>
      <c r="C31344" t="s">
        <v>20</v>
      </c>
      <c r="D31344">
        <v>2</v>
      </c>
      <c r="E31344" t="s">
        <v>27</v>
      </c>
      <c r="F31344" t="s">
        <v>22</v>
      </c>
      <c r="G31344">
        <v>10.65</v>
      </c>
      <c r="H31344">
        <v>4</v>
      </c>
      <c r="I31344" t="s">
        <v>23</v>
      </c>
      <c r="J31344">
        <v>14</v>
      </c>
      <c r="K31344" t="s">
        <v>19</v>
      </c>
      <c r="L31344" t="str">
        <f>IF(OR(Table3[[#This Row],[historical_default]]="Y",Table3[[#This Row],[Current_loan_status]]="DEFAULT"), "RISKY", "NOT RISKY")</f>
        <v>NOT RISKY</v>
      </c>
      <c r="M31344" s="1">
        <f>financialdata[[#This Row],[loan_amnt]]*Table3[[#This Row],[loan_int_rate]]*Table3[[#This Row],[term_years]]/100</f>
        <v>2130</v>
      </c>
    </row>
    <row r="31345" spans="1:13" x14ac:dyDescent="0.35">
      <c r="A31345">
        <v>31355</v>
      </c>
      <c r="B31345">
        <v>41</v>
      </c>
      <c r="C31345" t="s">
        <v>20</v>
      </c>
      <c r="D31345">
        <v>23</v>
      </c>
      <c r="E31345" t="s">
        <v>24</v>
      </c>
      <c r="F31345" t="s">
        <v>18</v>
      </c>
      <c r="G31345">
        <v>6.62</v>
      </c>
      <c r="H31345">
        <v>1</v>
      </c>
      <c r="I31345" t="s">
        <v>23</v>
      </c>
      <c r="J31345">
        <v>13</v>
      </c>
      <c r="K31345" t="s">
        <v>19</v>
      </c>
      <c r="L31345" t="str">
        <f>IF(OR(Table3[[#This Row],[historical_default]]="Y",Table3[[#This Row],[Current_loan_status]]="DEFAULT"), "RISKY", "NOT RISKY")</f>
        <v>NOT RISKY</v>
      </c>
      <c r="M31345" s="1">
        <f>financialdata[[#This Row],[loan_amnt]]*Table3[[#This Row],[loan_int_rate]]*Table3[[#This Row],[term_years]]/100</f>
        <v>132.4</v>
      </c>
    </row>
    <row r="31346" spans="1:13" x14ac:dyDescent="0.35">
      <c r="A31346">
        <v>31356</v>
      </c>
      <c r="B31346">
        <v>37</v>
      </c>
      <c r="C31346" t="s">
        <v>20</v>
      </c>
      <c r="D31346">
        <v>11</v>
      </c>
      <c r="E31346" t="s">
        <v>21</v>
      </c>
      <c r="F31346" t="s">
        <v>18</v>
      </c>
      <c r="G31346">
        <v>6.62</v>
      </c>
      <c r="H31346">
        <v>7</v>
      </c>
      <c r="I31346" t="s">
        <v>23</v>
      </c>
      <c r="J31346">
        <v>16</v>
      </c>
      <c r="K31346" t="s">
        <v>19</v>
      </c>
      <c r="L31346" t="str">
        <f>IF(OR(Table3[[#This Row],[historical_default]]="Y",Table3[[#This Row],[Current_loan_status]]="DEFAULT"), "RISKY", "NOT RISKY")</f>
        <v>NOT RISKY</v>
      </c>
      <c r="M31346" s="1">
        <f>financialdata[[#This Row],[loan_amnt]]*Table3[[#This Row],[loan_int_rate]]*Table3[[#This Row],[term_years]]/100</f>
        <v>5560.8</v>
      </c>
    </row>
    <row r="31347" spans="1:13" x14ac:dyDescent="0.35">
      <c r="A31347">
        <v>31357</v>
      </c>
      <c r="B31347">
        <v>38</v>
      </c>
      <c r="C31347" t="s">
        <v>20</v>
      </c>
      <c r="D31347">
        <v>6</v>
      </c>
      <c r="E31347" t="s">
        <v>25</v>
      </c>
      <c r="F31347" t="s">
        <v>13</v>
      </c>
      <c r="G31347">
        <v>15.27</v>
      </c>
      <c r="H31347">
        <v>8</v>
      </c>
      <c r="I31347" t="s">
        <v>23</v>
      </c>
      <c r="J31347">
        <v>17</v>
      </c>
      <c r="K31347" t="s">
        <v>15</v>
      </c>
      <c r="L31347" t="str">
        <f>IF(OR(Table3[[#This Row],[historical_default]]="Y",Table3[[#This Row],[Current_loan_status]]="DEFAULT"), "RISKY", "NOT RISKY")</f>
        <v>RISKY</v>
      </c>
      <c r="M31347" s="1">
        <f>financialdata[[#This Row],[loan_amnt]]*Table3[[#This Row],[loan_int_rate]]*Table3[[#This Row],[term_years]]/100</f>
        <v>18324</v>
      </c>
    </row>
    <row r="31348" spans="1:13" x14ac:dyDescent="0.35">
      <c r="A31348">
        <v>31358</v>
      </c>
      <c r="B31348">
        <v>39</v>
      </c>
      <c r="C31348" t="s">
        <v>11</v>
      </c>
      <c r="D31348">
        <v>12</v>
      </c>
      <c r="E31348" t="s">
        <v>12</v>
      </c>
      <c r="F31348" t="s">
        <v>18</v>
      </c>
      <c r="G31348">
        <v>8.49</v>
      </c>
      <c r="H31348">
        <v>9</v>
      </c>
      <c r="I31348" t="s">
        <v>23</v>
      </c>
      <c r="J31348">
        <v>14</v>
      </c>
      <c r="K31348" t="s">
        <v>19</v>
      </c>
      <c r="L31348" t="str">
        <f>IF(OR(Table3[[#This Row],[historical_default]]="Y",Table3[[#This Row],[Current_loan_status]]="DEFAULT"), "RISKY", "NOT RISKY")</f>
        <v>NOT RISKY</v>
      </c>
      <c r="M31348" s="1">
        <f>financialdata[[#This Row],[loan_amnt]]*Table3[[#This Row],[loan_int_rate]]*Table3[[#This Row],[term_years]]/100</f>
        <v>9169.2000000000007</v>
      </c>
    </row>
    <row r="31349" spans="1:13" x14ac:dyDescent="0.35">
      <c r="A31349">
        <v>31359</v>
      </c>
      <c r="B31349">
        <v>36</v>
      </c>
      <c r="C31349" t="s">
        <v>11</v>
      </c>
      <c r="D31349">
        <v>8</v>
      </c>
      <c r="E31349" t="s">
        <v>12</v>
      </c>
      <c r="F31349" t="s">
        <v>18</v>
      </c>
      <c r="G31349">
        <v>5.79</v>
      </c>
      <c r="H31349">
        <v>6</v>
      </c>
      <c r="I31349" t="s">
        <v>23</v>
      </c>
      <c r="J31349">
        <v>14</v>
      </c>
      <c r="K31349" t="s">
        <v>19</v>
      </c>
      <c r="L31349" t="str">
        <f>IF(OR(Table3[[#This Row],[historical_default]]="Y",Table3[[#This Row],[Current_loan_status]]="DEFAULT"), "RISKY", "NOT RISKY")</f>
        <v>NOT RISKY</v>
      </c>
      <c r="M31349" s="1">
        <f>financialdata[[#This Row],[loan_amnt]]*Table3[[#This Row],[loan_int_rate]]*Table3[[#This Row],[term_years]]/100</f>
        <v>4168.8</v>
      </c>
    </row>
    <row r="31350" spans="1:13" x14ac:dyDescent="0.35">
      <c r="A31350">
        <v>31360</v>
      </c>
      <c r="B31350">
        <v>38</v>
      </c>
      <c r="C31350" t="s">
        <v>20</v>
      </c>
      <c r="D31350">
        <v>1</v>
      </c>
      <c r="E31350" t="s">
        <v>27</v>
      </c>
      <c r="F31350" t="s">
        <v>18</v>
      </c>
      <c r="G31350">
        <v>6.99</v>
      </c>
      <c r="H31350">
        <v>8</v>
      </c>
      <c r="I31350" t="s">
        <v>23</v>
      </c>
      <c r="J31350">
        <v>16</v>
      </c>
      <c r="K31350" t="s">
        <v>19</v>
      </c>
      <c r="L31350" t="str">
        <f>IF(OR(Table3[[#This Row],[historical_default]]="Y",Table3[[#This Row],[Current_loan_status]]="DEFAULT"), "RISKY", "NOT RISKY")</f>
        <v>NOT RISKY</v>
      </c>
      <c r="M31350" s="1">
        <f>financialdata[[#This Row],[loan_amnt]]*Table3[[#This Row],[loan_int_rate]]*Table3[[#This Row],[term_years]]/100</f>
        <v>2124.96</v>
      </c>
    </row>
    <row r="31351" spans="1:13" x14ac:dyDescent="0.35">
      <c r="A31351">
        <v>31361</v>
      </c>
      <c r="B31351">
        <v>45</v>
      </c>
      <c r="C31351" t="s">
        <v>20</v>
      </c>
      <c r="D31351">
        <v>3</v>
      </c>
      <c r="E31351" t="s">
        <v>24</v>
      </c>
      <c r="F31351" t="s">
        <v>22</v>
      </c>
      <c r="G31351">
        <v>11.99</v>
      </c>
      <c r="H31351">
        <v>5</v>
      </c>
      <c r="I31351" t="s">
        <v>23</v>
      </c>
      <c r="J31351">
        <v>13</v>
      </c>
      <c r="K31351" t="s">
        <v>19</v>
      </c>
      <c r="L31351" t="str">
        <f>IF(OR(Table3[[#This Row],[historical_default]]="Y",Table3[[#This Row],[Current_loan_status]]="DEFAULT"), "RISKY", "NOT RISKY")</f>
        <v>NOT RISKY</v>
      </c>
      <c r="M31351" s="1">
        <f>financialdata[[#This Row],[loan_amnt]]*Table3[[#This Row],[loan_int_rate]]*Table3[[#This Row],[term_years]]/100</f>
        <v>7194</v>
      </c>
    </row>
    <row r="31352" spans="1:13" x14ac:dyDescent="0.35">
      <c r="A31352">
        <v>31362</v>
      </c>
      <c r="B31352">
        <v>39</v>
      </c>
      <c r="C31352" t="s">
        <v>20</v>
      </c>
      <c r="D31352">
        <v>0</v>
      </c>
      <c r="E31352" t="s">
        <v>21</v>
      </c>
      <c r="F31352" t="s">
        <v>22</v>
      </c>
      <c r="G31352">
        <v>10.99</v>
      </c>
      <c r="H31352">
        <v>9</v>
      </c>
      <c r="I31352" t="s">
        <v>23</v>
      </c>
      <c r="J31352">
        <v>11</v>
      </c>
      <c r="K31352" t="s">
        <v>19</v>
      </c>
      <c r="L31352" t="str">
        <f>IF(OR(Table3[[#This Row],[historical_default]]="Y",Table3[[#This Row],[Current_loan_status]]="DEFAULT"), "RISKY", "NOT RISKY")</f>
        <v>NOT RISKY</v>
      </c>
      <c r="M31352" s="1">
        <f>financialdata[[#This Row],[loan_amnt]]*Table3[[#This Row],[loan_int_rate]]*Table3[[#This Row],[term_years]]/100</f>
        <v>11869.2</v>
      </c>
    </row>
    <row r="31353" spans="1:13" x14ac:dyDescent="0.35">
      <c r="A31353">
        <v>31363</v>
      </c>
      <c r="B31353">
        <v>38</v>
      </c>
      <c r="C31353" t="s">
        <v>20</v>
      </c>
      <c r="D31353">
        <v>14</v>
      </c>
      <c r="E31353" t="s">
        <v>24</v>
      </c>
      <c r="F31353" t="s">
        <v>22</v>
      </c>
      <c r="G31353">
        <v>10.59</v>
      </c>
      <c r="H31353">
        <v>8</v>
      </c>
      <c r="I31353" t="s">
        <v>23</v>
      </c>
      <c r="J31353">
        <v>11</v>
      </c>
      <c r="K31353" t="s">
        <v>19</v>
      </c>
      <c r="L31353" t="str">
        <f>IF(OR(Table3[[#This Row],[historical_default]]="Y",Table3[[#This Row],[Current_loan_status]]="DEFAULT"), "RISKY", "NOT RISKY")</f>
        <v>NOT RISKY</v>
      </c>
      <c r="M31353" s="1">
        <f>financialdata[[#This Row],[loan_amnt]]*Table3[[#This Row],[loan_int_rate]]*Table3[[#This Row],[term_years]]/100</f>
        <v>21180</v>
      </c>
    </row>
    <row r="31354" spans="1:13" x14ac:dyDescent="0.35">
      <c r="A31354">
        <v>31364</v>
      </c>
      <c r="B31354">
        <v>39</v>
      </c>
      <c r="C31354" t="s">
        <v>20</v>
      </c>
      <c r="D31354">
        <v>15</v>
      </c>
      <c r="E31354" t="s">
        <v>24</v>
      </c>
      <c r="F31354" t="s">
        <v>18</v>
      </c>
      <c r="G31354">
        <v>7.66</v>
      </c>
      <c r="H31354">
        <v>9</v>
      </c>
      <c r="I31354" t="s">
        <v>23</v>
      </c>
      <c r="J31354">
        <v>12</v>
      </c>
      <c r="K31354" t="s">
        <v>19</v>
      </c>
      <c r="L31354" t="str">
        <f>IF(OR(Table3[[#This Row],[historical_default]]="Y",Table3[[#This Row],[Current_loan_status]]="DEFAULT"), "RISKY", "NOT RISKY")</f>
        <v>NOT RISKY</v>
      </c>
      <c r="M31354" s="1">
        <f>financialdata[[#This Row],[loan_amnt]]*Table3[[#This Row],[loan_int_rate]]*Table3[[#This Row],[term_years]]/100</f>
        <v>1930.32</v>
      </c>
    </row>
    <row r="31355" spans="1:13" x14ac:dyDescent="0.35">
      <c r="A31355">
        <v>31365</v>
      </c>
      <c r="B31355">
        <v>37</v>
      </c>
      <c r="C31355" t="s">
        <v>20</v>
      </c>
      <c r="D31355">
        <v>0</v>
      </c>
      <c r="E31355" t="s">
        <v>12</v>
      </c>
      <c r="F31355" t="s">
        <v>22</v>
      </c>
      <c r="G31355">
        <v>10.74</v>
      </c>
      <c r="H31355">
        <v>7</v>
      </c>
      <c r="I31355" t="s">
        <v>23</v>
      </c>
      <c r="J31355">
        <v>12</v>
      </c>
      <c r="K31355" t="s">
        <v>19</v>
      </c>
      <c r="L31355" t="str">
        <f>IF(OR(Table3[[#This Row],[historical_default]]="Y",Table3[[#This Row],[Current_loan_status]]="DEFAULT"), "RISKY", "NOT RISKY")</f>
        <v>NOT RISKY</v>
      </c>
      <c r="M31355" s="1">
        <f>financialdata[[#This Row],[loan_amnt]]*Table3[[#This Row],[loan_int_rate]]*Table3[[#This Row],[term_years]]/100</f>
        <v>9923.76</v>
      </c>
    </row>
    <row r="31356" spans="1:13" x14ac:dyDescent="0.35">
      <c r="A31356">
        <v>31366</v>
      </c>
      <c r="B31356">
        <v>39</v>
      </c>
      <c r="C31356" t="s">
        <v>20</v>
      </c>
      <c r="D31356">
        <v>2</v>
      </c>
      <c r="E31356" t="s">
        <v>12</v>
      </c>
      <c r="F31356" t="s">
        <v>22</v>
      </c>
      <c r="G31356">
        <v>11.11</v>
      </c>
      <c r="H31356">
        <v>9</v>
      </c>
      <c r="I31356" t="s">
        <v>23</v>
      </c>
      <c r="J31356">
        <v>11</v>
      </c>
      <c r="K31356" t="s">
        <v>19</v>
      </c>
      <c r="L31356" t="str">
        <f>IF(OR(Table3[[#This Row],[historical_default]]="Y",Table3[[#This Row],[Current_loan_status]]="DEFAULT"), "RISKY", "NOT RISKY")</f>
        <v>NOT RISKY</v>
      </c>
      <c r="M31356" s="1">
        <f>financialdata[[#This Row],[loan_amnt]]*Table3[[#This Row],[loan_int_rate]]*Table3[[#This Row],[term_years]]/100</f>
        <v>3999.6</v>
      </c>
    </row>
    <row r="31357" spans="1:13" x14ac:dyDescent="0.35">
      <c r="A31357">
        <v>31367</v>
      </c>
      <c r="B31357">
        <v>36</v>
      </c>
      <c r="C31357" t="s">
        <v>11</v>
      </c>
      <c r="D31357">
        <v>20</v>
      </c>
      <c r="E31357" t="s">
        <v>24</v>
      </c>
      <c r="F31357" t="s">
        <v>13</v>
      </c>
      <c r="G31357">
        <v>14.27</v>
      </c>
      <c r="H31357">
        <v>6</v>
      </c>
      <c r="I31357" t="s">
        <v>23</v>
      </c>
      <c r="J31357">
        <v>16</v>
      </c>
      <c r="K31357" t="s">
        <v>15</v>
      </c>
      <c r="L31357" t="str">
        <f>IF(OR(Table3[[#This Row],[historical_default]]="Y",Table3[[#This Row],[Current_loan_status]]="DEFAULT"), "RISKY", "NOT RISKY")</f>
        <v>RISKY</v>
      </c>
      <c r="M31357" s="1">
        <f>financialdata[[#This Row],[loan_amnt]]*Table3[[#This Row],[loan_int_rate]]*Table3[[#This Row],[term_years]]/100</f>
        <v>12843</v>
      </c>
    </row>
    <row r="31358" spans="1:13" x14ac:dyDescent="0.35">
      <c r="A31358">
        <v>31368</v>
      </c>
      <c r="B31358">
        <v>36</v>
      </c>
      <c r="C31358" t="s">
        <v>11</v>
      </c>
      <c r="D31358">
        <v>18</v>
      </c>
      <c r="E31358" t="s">
        <v>27</v>
      </c>
      <c r="F31358" t="s">
        <v>22</v>
      </c>
      <c r="G31358">
        <v>10.65</v>
      </c>
      <c r="H31358">
        <v>6</v>
      </c>
      <c r="I31358" t="s">
        <v>23</v>
      </c>
      <c r="J31358">
        <v>14</v>
      </c>
      <c r="K31358" t="s">
        <v>19</v>
      </c>
      <c r="L31358" t="str">
        <f>IF(OR(Table3[[#This Row],[historical_default]]="Y",Table3[[#This Row],[Current_loan_status]]="DEFAULT"), "RISKY", "NOT RISKY")</f>
        <v>NOT RISKY</v>
      </c>
      <c r="M31358" s="1">
        <f>financialdata[[#This Row],[loan_amnt]]*Table3[[#This Row],[loan_int_rate]]*Table3[[#This Row],[term_years]]/100</f>
        <v>7668</v>
      </c>
    </row>
    <row r="31359" spans="1:13" x14ac:dyDescent="0.35">
      <c r="A31359">
        <v>31369</v>
      </c>
      <c r="B31359">
        <v>37</v>
      </c>
      <c r="C31359" t="s">
        <v>11</v>
      </c>
      <c r="D31359">
        <v>0</v>
      </c>
      <c r="E31359" t="s">
        <v>21</v>
      </c>
      <c r="F31359" t="s">
        <v>22</v>
      </c>
      <c r="G31359">
        <v>11.26</v>
      </c>
      <c r="H31359">
        <v>7</v>
      </c>
      <c r="I31359" t="s">
        <v>23</v>
      </c>
      <c r="J31359">
        <v>14</v>
      </c>
      <c r="K31359" t="s">
        <v>19</v>
      </c>
      <c r="L31359" t="str">
        <f>IF(OR(Table3[[#This Row],[historical_default]]="Y",Table3[[#This Row],[Current_loan_status]]="DEFAULT"), "RISKY", "NOT RISKY")</f>
        <v>NOT RISKY</v>
      </c>
      <c r="M31359" s="1">
        <f>financialdata[[#This Row],[loan_amnt]]*Table3[[#This Row],[loan_int_rate]]*Table3[[#This Row],[term_years]]/100</f>
        <v>9576.6299999999992</v>
      </c>
    </row>
    <row r="31360" spans="1:13" x14ac:dyDescent="0.35">
      <c r="A31360">
        <v>31370</v>
      </c>
      <c r="B31360">
        <v>37</v>
      </c>
      <c r="C31360" t="s">
        <v>16</v>
      </c>
      <c r="D31360">
        <v>2</v>
      </c>
      <c r="E31360" t="s">
        <v>12</v>
      </c>
      <c r="F31360" t="s">
        <v>22</v>
      </c>
      <c r="G31360">
        <v>11.71</v>
      </c>
      <c r="H31360">
        <v>7</v>
      </c>
      <c r="I31360" t="s">
        <v>23</v>
      </c>
      <c r="J31360">
        <v>14</v>
      </c>
      <c r="K31360" t="s">
        <v>19</v>
      </c>
      <c r="L31360" t="str">
        <f>IF(OR(Table3[[#This Row],[historical_default]]="Y",Table3[[#This Row],[Current_loan_status]]="DEFAULT"), "RISKY", "NOT RISKY")</f>
        <v>NOT RISKY</v>
      </c>
      <c r="M31360" s="1">
        <f>financialdata[[#This Row],[loan_amnt]]*Table3[[#This Row],[loan_int_rate]]*Table3[[#This Row],[term_years]]/100</f>
        <v>5737.9</v>
      </c>
    </row>
    <row r="31361" spans="1:13" x14ac:dyDescent="0.35">
      <c r="A31361">
        <v>31371</v>
      </c>
      <c r="B31361">
        <v>37</v>
      </c>
      <c r="C31361" t="s">
        <v>20</v>
      </c>
      <c r="D31361">
        <v>11</v>
      </c>
      <c r="E31361" t="s">
        <v>27</v>
      </c>
      <c r="F31361" t="s">
        <v>22</v>
      </c>
      <c r="G31361">
        <v>8.8800000000000008</v>
      </c>
      <c r="H31361">
        <v>7</v>
      </c>
      <c r="I31361" t="s">
        <v>37</v>
      </c>
      <c r="J31361">
        <v>12</v>
      </c>
      <c r="K31361" t="s">
        <v>19</v>
      </c>
      <c r="L31361" t="str">
        <f>IF(OR(Table3[[#This Row],[historical_default]]="Y",Table3[[#This Row],[Current_loan_status]]="DEFAULT"), "RISKY", "NOT RISKY")</f>
        <v>NOT RISKY</v>
      </c>
      <c r="M31361" s="1">
        <f>financialdata[[#This Row],[loan_amnt]]*Table3[[#This Row],[loan_int_rate]]*Table3[[#This Row],[term_years]]/100</f>
        <v>1554.0000000000002</v>
      </c>
    </row>
    <row r="31362" spans="1:13" x14ac:dyDescent="0.35">
      <c r="A31362">
        <v>31372</v>
      </c>
      <c r="B31362">
        <v>43</v>
      </c>
      <c r="C31362" t="s">
        <v>20</v>
      </c>
      <c r="D31362">
        <v>0</v>
      </c>
      <c r="E31362" t="s">
        <v>24</v>
      </c>
      <c r="F31362" t="s">
        <v>26</v>
      </c>
      <c r="G31362">
        <v>14.46</v>
      </c>
      <c r="H31362">
        <v>3</v>
      </c>
      <c r="I31362" t="s">
        <v>14</v>
      </c>
      <c r="J31362">
        <v>11</v>
      </c>
      <c r="K31362" t="s">
        <v>19</v>
      </c>
      <c r="L31362" t="str">
        <f>IF(OR(Table3[[#This Row],[historical_default]]="Y",Table3[[#This Row],[Current_loan_status]]="DEFAULT"), "RISKY", "NOT RISKY")</f>
        <v>RISKY</v>
      </c>
      <c r="M31362" s="1">
        <f>financialdata[[#This Row],[loan_amnt]]*Table3[[#This Row],[loan_int_rate]]*Table3[[#This Row],[term_years]]/100</f>
        <v>7808.4000000000015</v>
      </c>
    </row>
    <row r="31363" spans="1:13" x14ac:dyDescent="0.35">
      <c r="A31363">
        <v>31373</v>
      </c>
      <c r="B31363">
        <v>42</v>
      </c>
      <c r="C31363" t="s">
        <v>20</v>
      </c>
      <c r="D31363">
        <v>0</v>
      </c>
      <c r="E31363" t="s">
        <v>27</v>
      </c>
      <c r="F31363" t="s">
        <v>18</v>
      </c>
      <c r="G31363">
        <v>5.42</v>
      </c>
      <c r="H31363">
        <v>2</v>
      </c>
      <c r="I31363" t="s">
        <v>37</v>
      </c>
      <c r="J31363">
        <v>15</v>
      </c>
      <c r="K31363" t="s">
        <v>19</v>
      </c>
      <c r="L31363" t="str">
        <f>IF(OR(Table3[[#This Row],[historical_default]]="Y",Table3[[#This Row],[Current_loan_status]]="DEFAULT"), "RISKY", "NOT RISKY")</f>
        <v>NOT RISKY</v>
      </c>
      <c r="M31363" s="1">
        <f>financialdata[[#This Row],[loan_amnt]]*Table3[[#This Row],[loan_int_rate]]*Table3[[#This Row],[term_years]]/100</f>
        <v>2276.4</v>
      </c>
    </row>
    <row r="31364" spans="1:13" x14ac:dyDescent="0.35">
      <c r="A31364">
        <v>31374</v>
      </c>
      <c r="B31364">
        <v>46</v>
      </c>
      <c r="C31364" t="s">
        <v>20</v>
      </c>
      <c r="D31364">
        <v>5</v>
      </c>
      <c r="E31364" t="s">
        <v>27</v>
      </c>
      <c r="F31364" t="s">
        <v>18</v>
      </c>
      <c r="G31364">
        <v>6.91</v>
      </c>
      <c r="H31364">
        <v>6</v>
      </c>
      <c r="I31364" t="s">
        <v>37</v>
      </c>
      <c r="J31364">
        <v>16</v>
      </c>
      <c r="K31364" t="s">
        <v>19</v>
      </c>
      <c r="L31364" t="str">
        <f>IF(OR(Table3[[#This Row],[historical_default]]="Y",Table3[[#This Row],[Current_loan_status]]="DEFAULT"), "RISKY", "NOT RISKY")</f>
        <v>NOT RISKY</v>
      </c>
      <c r="M31364" s="1">
        <f>financialdata[[#This Row],[loan_amnt]]*Table3[[#This Row],[loan_int_rate]]*Table3[[#This Row],[term_years]]/100</f>
        <v>4353.3</v>
      </c>
    </row>
    <row r="31365" spans="1:13" x14ac:dyDescent="0.35">
      <c r="A31365">
        <v>31375</v>
      </c>
      <c r="B31365">
        <v>42</v>
      </c>
      <c r="C31365" t="s">
        <v>11</v>
      </c>
      <c r="D31365">
        <v>10</v>
      </c>
      <c r="E31365" t="s">
        <v>24</v>
      </c>
      <c r="F31365" t="s">
        <v>13</v>
      </c>
      <c r="G31365">
        <v>11.06</v>
      </c>
      <c r="H31365">
        <v>2</v>
      </c>
      <c r="I31365" t="s">
        <v>37</v>
      </c>
      <c r="J31365">
        <v>12</v>
      </c>
      <c r="K31365" t="s">
        <v>19</v>
      </c>
      <c r="L31365" t="str">
        <f>IF(OR(Table3[[#This Row],[historical_default]]="Y",Table3[[#This Row],[Current_loan_status]]="DEFAULT"), "RISKY", "NOT RISKY")</f>
        <v>NOT RISKY</v>
      </c>
      <c r="M31365" s="1">
        <f>financialdata[[#This Row],[loan_amnt]]*Table3[[#This Row],[loan_int_rate]]*Table3[[#This Row],[term_years]]/100</f>
        <v>1238.72</v>
      </c>
    </row>
    <row r="31366" spans="1:13" x14ac:dyDescent="0.35">
      <c r="A31366">
        <v>31376</v>
      </c>
      <c r="B31366">
        <v>41</v>
      </c>
      <c r="C31366" t="s">
        <v>16</v>
      </c>
      <c r="D31366">
        <v>12</v>
      </c>
      <c r="E31366" t="s">
        <v>24</v>
      </c>
      <c r="F31366" t="s">
        <v>18</v>
      </c>
      <c r="G31366">
        <v>7.51</v>
      </c>
      <c r="H31366">
        <v>1</v>
      </c>
      <c r="I31366" t="s">
        <v>37</v>
      </c>
      <c r="J31366">
        <v>16</v>
      </c>
      <c r="K31366" t="s">
        <v>19</v>
      </c>
      <c r="L31366" t="str">
        <f>IF(OR(Table3[[#This Row],[historical_default]]="Y",Table3[[#This Row],[Current_loan_status]]="DEFAULT"), "RISKY", "NOT RISKY")</f>
        <v>NOT RISKY</v>
      </c>
      <c r="M31366" s="1">
        <f>financialdata[[#This Row],[loan_amnt]]*Table3[[#This Row],[loan_int_rate]]*Table3[[#This Row],[term_years]]/100</f>
        <v>345.46</v>
      </c>
    </row>
    <row r="31367" spans="1:13" x14ac:dyDescent="0.35">
      <c r="A31367">
        <v>31377</v>
      </c>
      <c r="B31367">
        <v>36</v>
      </c>
      <c r="C31367" t="s">
        <v>20</v>
      </c>
      <c r="D31367">
        <v>7</v>
      </c>
      <c r="E31367" t="s">
        <v>27</v>
      </c>
      <c r="F31367" t="s">
        <v>13</v>
      </c>
      <c r="G31367">
        <v>13.98</v>
      </c>
      <c r="H31367">
        <v>6</v>
      </c>
      <c r="I31367" t="s">
        <v>14</v>
      </c>
      <c r="J31367">
        <v>13</v>
      </c>
      <c r="K31367" t="s">
        <v>15</v>
      </c>
      <c r="L31367" t="str">
        <f>IF(OR(Table3[[#This Row],[historical_default]]="Y",Table3[[#This Row],[Current_loan_status]]="DEFAULT"), "RISKY", "NOT RISKY")</f>
        <v>RISKY</v>
      </c>
      <c r="M31367" s="1">
        <f>financialdata[[#This Row],[loan_amnt]]*Table3[[#This Row],[loan_int_rate]]*Table3[[#This Row],[term_years]]/100</f>
        <v>10380.15</v>
      </c>
    </row>
    <row r="31368" spans="1:13" x14ac:dyDescent="0.35">
      <c r="A31368">
        <v>31378</v>
      </c>
      <c r="B31368">
        <v>41</v>
      </c>
      <c r="C31368" t="s">
        <v>20</v>
      </c>
      <c r="D31368">
        <v>3</v>
      </c>
      <c r="E31368" t="s">
        <v>17</v>
      </c>
      <c r="F31368" t="s">
        <v>18</v>
      </c>
      <c r="G31368">
        <v>7.14</v>
      </c>
      <c r="H31368">
        <v>1</v>
      </c>
      <c r="I31368" t="s">
        <v>37</v>
      </c>
      <c r="J31368">
        <v>14</v>
      </c>
      <c r="K31368" t="s">
        <v>19</v>
      </c>
      <c r="L31368" t="str">
        <f>IF(OR(Table3[[#This Row],[historical_default]]="Y",Table3[[#This Row],[Current_loan_status]]="DEFAULT"), "RISKY", "NOT RISKY")</f>
        <v>NOT RISKY</v>
      </c>
      <c r="M31368" s="1">
        <f>financialdata[[#This Row],[loan_amnt]]*Table3[[#This Row],[loan_int_rate]]*Table3[[#This Row],[term_years]]/100</f>
        <v>885.36</v>
      </c>
    </row>
    <row r="31369" spans="1:13" x14ac:dyDescent="0.35">
      <c r="A31369">
        <v>31379</v>
      </c>
      <c r="B31369">
        <v>45</v>
      </c>
      <c r="C31369" t="s">
        <v>11</v>
      </c>
      <c r="D31369">
        <v>4</v>
      </c>
      <c r="E31369" t="s">
        <v>21</v>
      </c>
      <c r="F31369" t="s">
        <v>22</v>
      </c>
      <c r="G31369">
        <v>9.6199999999999992</v>
      </c>
      <c r="H31369">
        <v>5</v>
      </c>
      <c r="I31369" t="s">
        <v>37</v>
      </c>
      <c r="J31369">
        <v>11</v>
      </c>
      <c r="K31369" t="s">
        <v>19</v>
      </c>
      <c r="L31369" t="str">
        <f>IF(OR(Table3[[#This Row],[historical_default]]="Y",Table3[[#This Row],[Current_loan_status]]="DEFAULT"), "RISKY", "NOT RISKY")</f>
        <v>NOT RISKY</v>
      </c>
      <c r="M31369" s="1">
        <f>financialdata[[#This Row],[loan_amnt]]*Table3[[#This Row],[loan_int_rate]]*Table3[[#This Row],[term_years]]/100</f>
        <v>5964.3999999999987</v>
      </c>
    </row>
    <row r="31370" spans="1:13" x14ac:dyDescent="0.35">
      <c r="A31370">
        <v>31380</v>
      </c>
      <c r="B31370">
        <v>46</v>
      </c>
      <c r="C31370" t="s">
        <v>11</v>
      </c>
      <c r="D31370">
        <v>0</v>
      </c>
      <c r="E31370" t="s">
        <v>21</v>
      </c>
      <c r="F31370" t="s">
        <v>22</v>
      </c>
      <c r="G31370">
        <v>10.59</v>
      </c>
      <c r="H31370">
        <v>6</v>
      </c>
      <c r="I31370" t="s">
        <v>37</v>
      </c>
      <c r="J31370">
        <v>13</v>
      </c>
      <c r="K31370" t="s">
        <v>19</v>
      </c>
      <c r="L31370" t="str">
        <f>IF(OR(Table3[[#This Row],[historical_default]]="Y",Table3[[#This Row],[Current_loan_status]]="DEFAULT"), "RISKY", "NOT RISKY")</f>
        <v>NOT RISKY</v>
      </c>
      <c r="M31370" s="1">
        <f>financialdata[[#This Row],[loan_amnt]]*Table3[[#This Row],[loan_int_rate]]*Table3[[#This Row],[term_years]]/100</f>
        <v>8419.0499999999993</v>
      </c>
    </row>
    <row r="31371" spans="1:13" x14ac:dyDescent="0.35">
      <c r="A31371">
        <v>31381</v>
      </c>
      <c r="B31371">
        <v>50</v>
      </c>
      <c r="C31371" t="s">
        <v>20</v>
      </c>
      <c r="D31371">
        <v>2</v>
      </c>
      <c r="E31371" t="s">
        <v>24</v>
      </c>
      <c r="F31371" t="s">
        <v>22</v>
      </c>
      <c r="G31371">
        <v>11.36</v>
      </c>
      <c r="H31371">
        <v>5</v>
      </c>
      <c r="I31371" t="s">
        <v>37</v>
      </c>
      <c r="J31371">
        <v>13</v>
      </c>
      <c r="K31371" t="s">
        <v>19</v>
      </c>
      <c r="L31371" t="str">
        <f>IF(OR(Table3[[#This Row],[historical_default]]="Y",Table3[[#This Row],[Current_loan_status]]="DEFAULT"), "RISKY", "NOT RISKY")</f>
        <v>NOT RISKY</v>
      </c>
      <c r="M31371" s="1">
        <f>financialdata[[#This Row],[loan_amnt]]*Table3[[#This Row],[loan_int_rate]]*Table3[[#This Row],[term_years]]/100</f>
        <v>12496</v>
      </c>
    </row>
    <row r="31372" spans="1:13" x14ac:dyDescent="0.35">
      <c r="A31372">
        <v>31382</v>
      </c>
      <c r="B31372">
        <v>38</v>
      </c>
      <c r="C31372" t="s">
        <v>20</v>
      </c>
      <c r="D31372">
        <v>9</v>
      </c>
      <c r="E31372" t="s">
        <v>12</v>
      </c>
      <c r="F31372" t="s">
        <v>13</v>
      </c>
      <c r="G31372">
        <v>12.73</v>
      </c>
      <c r="H31372">
        <v>8</v>
      </c>
      <c r="I31372" t="s">
        <v>14</v>
      </c>
      <c r="J31372">
        <v>12</v>
      </c>
      <c r="K31372" t="s">
        <v>19</v>
      </c>
      <c r="L31372" t="str">
        <f>IF(OR(Table3[[#This Row],[historical_default]]="Y",Table3[[#This Row],[Current_loan_status]]="DEFAULT"), "RISKY", "NOT RISKY")</f>
        <v>RISKY</v>
      </c>
      <c r="M31372" s="1">
        <f>financialdata[[#This Row],[loan_amnt]]*Table3[[#This Row],[loan_int_rate]]*Table3[[#This Row],[term_years]]/100</f>
        <v>15276</v>
      </c>
    </row>
    <row r="31373" spans="1:13" x14ac:dyDescent="0.35">
      <c r="A31373">
        <v>31383</v>
      </c>
      <c r="B31373">
        <v>36</v>
      </c>
      <c r="C31373" t="s">
        <v>16</v>
      </c>
      <c r="D31373">
        <v>1</v>
      </c>
      <c r="E31373" t="s">
        <v>24</v>
      </c>
      <c r="F31373" t="s">
        <v>22</v>
      </c>
      <c r="G31373">
        <v>11.49</v>
      </c>
      <c r="H31373">
        <v>6</v>
      </c>
      <c r="I31373" t="s">
        <v>37</v>
      </c>
      <c r="J31373">
        <v>13</v>
      </c>
      <c r="K31373" t="s">
        <v>19</v>
      </c>
      <c r="L31373" t="str">
        <f>IF(OR(Table3[[#This Row],[historical_default]]="Y",Table3[[#This Row],[Current_loan_status]]="DEFAULT"), "RISKY", "NOT RISKY")</f>
        <v>NOT RISKY</v>
      </c>
      <c r="M31373" s="1">
        <f>financialdata[[#This Row],[loan_amnt]]*Table3[[#This Row],[loan_int_rate]]*Table3[[#This Row],[term_years]]/100</f>
        <v>4825.8</v>
      </c>
    </row>
    <row r="31374" spans="1:13" x14ac:dyDescent="0.35">
      <c r="A31374">
        <v>31384</v>
      </c>
      <c r="B31374">
        <v>36</v>
      </c>
      <c r="C31374" t="s">
        <v>11</v>
      </c>
      <c r="D31374">
        <v>12</v>
      </c>
      <c r="E31374" t="s">
        <v>27</v>
      </c>
      <c r="F31374" t="s">
        <v>13</v>
      </c>
      <c r="G31374">
        <v>11.06</v>
      </c>
      <c r="H31374">
        <v>6</v>
      </c>
      <c r="I31374" t="s">
        <v>14</v>
      </c>
      <c r="J31374">
        <v>16</v>
      </c>
      <c r="K31374" t="s">
        <v>19</v>
      </c>
      <c r="L31374" t="str">
        <f>IF(OR(Table3[[#This Row],[historical_default]]="Y",Table3[[#This Row],[Current_loan_status]]="DEFAULT"), "RISKY", "NOT RISKY")</f>
        <v>RISKY</v>
      </c>
      <c r="M31374" s="1">
        <f>financialdata[[#This Row],[loan_amnt]]*Table3[[#This Row],[loan_int_rate]]*Table3[[#This Row],[term_years]]/100</f>
        <v>13272</v>
      </c>
    </row>
    <row r="31375" spans="1:13" x14ac:dyDescent="0.35">
      <c r="A31375">
        <v>31385</v>
      </c>
      <c r="B31375">
        <v>39</v>
      </c>
      <c r="C31375" t="s">
        <v>16</v>
      </c>
      <c r="D31375">
        <v>2</v>
      </c>
      <c r="E31375" t="s">
        <v>12</v>
      </c>
      <c r="F31375" t="s">
        <v>18</v>
      </c>
      <c r="G31375">
        <v>8.49</v>
      </c>
      <c r="H31375">
        <v>9</v>
      </c>
      <c r="I31375" t="s">
        <v>37</v>
      </c>
      <c r="J31375">
        <v>15</v>
      </c>
      <c r="K31375" t="s">
        <v>19</v>
      </c>
      <c r="L31375" t="str">
        <f>IF(OR(Table3[[#This Row],[historical_default]]="Y",Table3[[#This Row],[Current_loan_status]]="DEFAULT"), "RISKY", "NOT RISKY")</f>
        <v>NOT RISKY</v>
      </c>
      <c r="M31375" s="1">
        <f>financialdata[[#This Row],[loan_amnt]]*Table3[[#This Row],[loan_int_rate]]*Table3[[#This Row],[term_years]]/100</f>
        <v>2139.48</v>
      </c>
    </row>
    <row r="31376" spans="1:13" x14ac:dyDescent="0.35">
      <c r="A31376">
        <v>31386</v>
      </c>
      <c r="B31376">
        <v>38</v>
      </c>
      <c r="C31376" t="s">
        <v>20</v>
      </c>
      <c r="D31376">
        <v>0</v>
      </c>
      <c r="E31376" t="s">
        <v>25</v>
      </c>
      <c r="F31376" t="s">
        <v>13</v>
      </c>
      <c r="G31376">
        <v>13.92</v>
      </c>
      <c r="H31376">
        <v>8</v>
      </c>
      <c r="I31376" t="s">
        <v>14</v>
      </c>
      <c r="J31376">
        <v>17</v>
      </c>
      <c r="K31376" t="s">
        <v>19</v>
      </c>
      <c r="L31376" t="str">
        <f>IF(OR(Table3[[#This Row],[historical_default]]="Y",Table3[[#This Row],[Current_loan_status]]="DEFAULT"), "RISKY", "NOT RISKY")</f>
        <v>RISKY</v>
      </c>
      <c r="M31376" s="1">
        <f>financialdata[[#This Row],[loan_amnt]]*Table3[[#This Row],[loan_int_rate]]*Table3[[#This Row],[term_years]]/100</f>
        <v>8908.7999999999993</v>
      </c>
    </row>
    <row r="31377" spans="1:13" x14ac:dyDescent="0.35">
      <c r="A31377">
        <v>31387</v>
      </c>
      <c r="B31377">
        <v>40</v>
      </c>
      <c r="C31377" t="s">
        <v>11</v>
      </c>
      <c r="D31377">
        <v>1</v>
      </c>
      <c r="E31377" t="s">
        <v>17</v>
      </c>
      <c r="F31377" t="s">
        <v>22</v>
      </c>
      <c r="G31377">
        <v>11.11</v>
      </c>
      <c r="H31377">
        <v>4</v>
      </c>
      <c r="I31377" t="s">
        <v>37</v>
      </c>
      <c r="J31377">
        <v>13</v>
      </c>
      <c r="K31377" t="s">
        <v>19</v>
      </c>
      <c r="L31377" t="str">
        <f>IF(OR(Table3[[#This Row],[historical_default]]="Y",Table3[[#This Row],[Current_loan_status]]="DEFAULT"), "RISKY", "NOT RISKY")</f>
        <v>NOT RISKY</v>
      </c>
      <c r="M31377" s="1">
        <f>financialdata[[#This Row],[loan_amnt]]*Table3[[#This Row],[loan_int_rate]]*Table3[[#This Row],[term_years]]/100</f>
        <v>4266.24</v>
      </c>
    </row>
    <row r="31378" spans="1:13" x14ac:dyDescent="0.35">
      <c r="A31378">
        <v>31388</v>
      </c>
      <c r="B31378">
        <v>37</v>
      </c>
      <c r="C31378" t="s">
        <v>20</v>
      </c>
      <c r="D31378">
        <v>9</v>
      </c>
      <c r="E31378" t="s">
        <v>27</v>
      </c>
      <c r="F31378" t="s">
        <v>26</v>
      </c>
      <c r="G31378">
        <v>16.350000000000001</v>
      </c>
      <c r="H31378">
        <v>7</v>
      </c>
      <c r="I31378" t="s">
        <v>23</v>
      </c>
      <c r="J31378">
        <v>14</v>
      </c>
      <c r="K31378" t="s">
        <v>15</v>
      </c>
      <c r="L31378" t="str">
        <f>IF(OR(Table3[[#This Row],[historical_default]]="Y",Table3[[#This Row],[Current_loan_status]]="DEFAULT"), "RISKY", "NOT RISKY")</f>
        <v>RISKY</v>
      </c>
      <c r="M31378" s="1">
        <f>financialdata[[#This Row],[loan_amnt]]*Table3[[#This Row],[loan_int_rate]]*Table3[[#This Row],[term_years]]/100</f>
        <v>3433.5000000000005</v>
      </c>
    </row>
    <row r="31379" spans="1:13" x14ac:dyDescent="0.35">
      <c r="A31379">
        <v>31389</v>
      </c>
      <c r="B31379">
        <v>36</v>
      </c>
      <c r="C31379" t="s">
        <v>20</v>
      </c>
      <c r="D31379">
        <v>2</v>
      </c>
      <c r="E31379" t="s">
        <v>17</v>
      </c>
      <c r="F31379" t="s">
        <v>26</v>
      </c>
      <c r="G31379">
        <v>14.61</v>
      </c>
      <c r="H31379">
        <v>6</v>
      </c>
      <c r="I31379" t="s">
        <v>14</v>
      </c>
      <c r="J31379">
        <v>11</v>
      </c>
      <c r="K31379" t="s">
        <v>19</v>
      </c>
      <c r="L31379" t="str">
        <f>IF(OR(Table3[[#This Row],[historical_default]]="Y",Table3[[#This Row],[Current_loan_status]]="DEFAULT"), "RISKY", "NOT RISKY")</f>
        <v>RISKY</v>
      </c>
      <c r="M31379" s="1">
        <f>financialdata[[#This Row],[loan_amnt]]*Table3[[#This Row],[loan_int_rate]]*Table3[[#This Row],[term_years]]/100</f>
        <v>2454.48</v>
      </c>
    </row>
    <row r="31380" spans="1:13" x14ac:dyDescent="0.35">
      <c r="A31380">
        <v>31390</v>
      </c>
      <c r="B31380">
        <v>37</v>
      </c>
      <c r="C31380" t="s">
        <v>11</v>
      </c>
      <c r="D31380">
        <v>0</v>
      </c>
      <c r="E31380" t="s">
        <v>24</v>
      </c>
      <c r="F31380" t="s">
        <v>26</v>
      </c>
      <c r="G31380">
        <v>15.65</v>
      </c>
      <c r="H31380">
        <v>7</v>
      </c>
      <c r="I31380" t="s">
        <v>14</v>
      </c>
      <c r="J31380">
        <v>14</v>
      </c>
      <c r="K31380" t="s">
        <v>15</v>
      </c>
      <c r="L31380" t="str">
        <f>IF(OR(Table3[[#This Row],[historical_default]]="Y",Table3[[#This Row],[Current_loan_status]]="DEFAULT"), "RISKY", "NOT RISKY")</f>
        <v>RISKY</v>
      </c>
      <c r="M31380" s="1">
        <f>financialdata[[#This Row],[loan_amnt]]*Table3[[#This Row],[loan_int_rate]]*Table3[[#This Row],[term_years]]/100</f>
        <v>3067.4</v>
      </c>
    </row>
    <row r="31381" spans="1:13" x14ac:dyDescent="0.35">
      <c r="A31381">
        <v>31391</v>
      </c>
      <c r="B31381">
        <v>38</v>
      </c>
      <c r="C31381" t="s">
        <v>16</v>
      </c>
      <c r="D31381">
        <v>5</v>
      </c>
      <c r="E31381" t="s">
        <v>17</v>
      </c>
      <c r="F31381" t="s">
        <v>26</v>
      </c>
      <c r="G31381">
        <v>16.489999999999998</v>
      </c>
      <c r="H31381">
        <v>8</v>
      </c>
      <c r="I31381" t="s">
        <v>14</v>
      </c>
      <c r="J31381">
        <v>12</v>
      </c>
      <c r="K31381" t="s">
        <v>19</v>
      </c>
      <c r="L31381" t="str">
        <f>IF(OR(Table3[[#This Row],[historical_default]]="Y",Table3[[#This Row],[Current_loan_status]]="DEFAULT"), "RISKY", "NOT RISKY")</f>
        <v>RISKY</v>
      </c>
      <c r="M31381" s="1">
        <f>financialdata[[#This Row],[loan_amnt]]*Table3[[#This Row],[loan_int_rate]]*Table3[[#This Row],[term_years]]/100</f>
        <v>31660.799999999996</v>
      </c>
    </row>
    <row r="31382" spans="1:13" x14ac:dyDescent="0.35">
      <c r="A31382">
        <v>31392</v>
      </c>
      <c r="B31382">
        <v>38</v>
      </c>
      <c r="C31382" t="s">
        <v>20</v>
      </c>
      <c r="D31382">
        <v>9</v>
      </c>
      <c r="E31382" t="s">
        <v>17</v>
      </c>
      <c r="F31382" t="s">
        <v>22</v>
      </c>
      <c r="G31382">
        <v>11.83</v>
      </c>
      <c r="H31382">
        <v>8</v>
      </c>
      <c r="I31382" t="s">
        <v>37</v>
      </c>
      <c r="J31382">
        <v>17</v>
      </c>
      <c r="K31382" t="s">
        <v>19</v>
      </c>
      <c r="L31382" t="str">
        <f>IF(OR(Table3[[#This Row],[historical_default]]="Y",Table3[[#This Row],[Current_loan_status]]="DEFAULT"), "RISKY", "NOT RISKY")</f>
        <v>NOT RISKY</v>
      </c>
      <c r="M31382" s="1">
        <f>financialdata[[#This Row],[loan_amnt]]*Table3[[#This Row],[loan_int_rate]]*Table3[[#This Row],[term_years]]/100</f>
        <v>13249.6</v>
      </c>
    </row>
    <row r="31383" spans="1:13" x14ac:dyDescent="0.35">
      <c r="A31383">
        <v>31393</v>
      </c>
      <c r="B31383">
        <v>40</v>
      </c>
      <c r="C31383" t="s">
        <v>11</v>
      </c>
      <c r="D31383">
        <v>3</v>
      </c>
      <c r="E31383" t="s">
        <v>24</v>
      </c>
      <c r="F31383" t="s">
        <v>13</v>
      </c>
      <c r="G31383">
        <v>14.27</v>
      </c>
      <c r="H31383">
        <v>4</v>
      </c>
      <c r="I31383" t="s">
        <v>14</v>
      </c>
      <c r="J31383">
        <v>17</v>
      </c>
      <c r="K31383" t="s">
        <v>19</v>
      </c>
      <c r="L31383" t="str">
        <f>IF(OR(Table3[[#This Row],[historical_default]]="Y",Table3[[#This Row],[Current_loan_status]]="DEFAULT"), "RISKY", "NOT RISKY")</f>
        <v>RISKY</v>
      </c>
      <c r="M31383" s="1">
        <f>financialdata[[#This Row],[loan_amnt]]*Table3[[#This Row],[loan_int_rate]]*Table3[[#This Row],[term_years]]/100</f>
        <v>3424.8</v>
      </c>
    </row>
    <row r="31384" spans="1:13" x14ac:dyDescent="0.35">
      <c r="A31384">
        <v>31394</v>
      </c>
      <c r="B31384">
        <v>45</v>
      </c>
      <c r="C31384" t="s">
        <v>11</v>
      </c>
      <c r="D31384">
        <v>5</v>
      </c>
      <c r="E31384" t="s">
        <v>17</v>
      </c>
      <c r="F31384" t="s">
        <v>13</v>
      </c>
      <c r="G31384">
        <v>12.84</v>
      </c>
      <c r="H31384">
        <v>5</v>
      </c>
      <c r="I31384" t="s">
        <v>14</v>
      </c>
      <c r="J31384">
        <v>17</v>
      </c>
      <c r="K31384" t="s">
        <v>19</v>
      </c>
      <c r="L31384" t="str">
        <f>IF(OR(Table3[[#This Row],[historical_default]]="Y",Table3[[#This Row],[Current_loan_status]]="DEFAULT"), "RISKY", "NOT RISKY")</f>
        <v>RISKY</v>
      </c>
      <c r="M31384" s="1">
        <f>financialdata[[#This Row],[loan_amnt]]*Table3[[#This Row],[loan_int_rate]]*Table3[[#This Row],[term_years]]/100</f>
        <v>1797.6</v>
      </c>
    </row>
    <row r="31385" spans="1:13" x14ac:dyDescent="0.35">
      <c r="A31385">
        <v>31395</v>
      </c>
      <c r="B31385">
        <v>39</v>
      </c>
      <c r="C31385" t="s">
        <v>20</v>
      </c>
      <c r="D31385">
        <v>9</v>
      </c>
      <c r="E31385" t="s">
        <v>25</v>
      </c>
      <c r="F31385" t="s">
        <v>26</v>
      </c>
      <c r="G31385">
        <v>12.67</v>
      </c>
      <c r="H31385">
        <v>9</v>
      </c>
      <c r="I31385" t="s">
        <v>14</v>
      </c>
      <c r="J31385">
        <v>15</v>
      </c>
      <c r="K31385" t="s">
        <v>19</v>
      </c>
      <c r="L31385" t="str">
        <f>IF(OR(Table3[[#This Row],[historical_default]]="Y",Table3[[#This Row],[Current_loan_status]]="DEFAULT"), "RISKY", "NOT RISKY")</f>
        <v>RISKY</v>
      </c>
      <c r="M31385" s="1">
        <f>financialdata[[#This Row],[loan_amnt]]*Table3[[#This Row],[loan_int_rate]]*Table3[[#This Row],[term_years]]/100</f>
        <v>7754.04</v>
      </c>
    </row>
    <row r="31386" spans="1:13" x14ac:dyDescent="0.35">
      <c r="A31386">
        <v>31396</v>
      </c>
      <c r="B31386">
        <v>40</v>
      </c>
      <c r="C31386" t="s">
        <v>20</v>
      </c>
      <c r="D31386">
        <v>9</v>
      </c>
      <c r="E31386" t="s">
        <v>25</v>
      </c>
      <c r="F31386" t="s">
        <v>18</v>
      </c>
      <c r="G31386">
        <v>6.17</v>
      </c>
      <c r="H31386">
        <v>4</v>
      </c>
      <c r="I31386" t="s">
        <v>37</v>
      </c>
      <c r="J31386">
        <v>14</v>
      </c>
      <c r="K31386" t="s">
        <v>19</v>
      </c>
      <c r="L31386" t="str">
        <f>IF(OR(Table3[[#This Row],[historical_default]]="Y",Table3[[#This Row],[Current_loan_status]]="DEFAULT"), "RISKY", "NOT RISKY")</f>
        <v>NOT RISKY</v>
      </c>
      <c r="M31386" s="1">
        <f>financialdata[[#This Row],[loan_amnt]]*Table3[[#This Row],[loan_int_rate]]*Table3[[#This Row],[term_years]]/100</f>
        <v>2369.2800000000002</v>
      </c>
    </row>
    <row r="31387" spans="1:13" x14ac:dyDescent="0.35">
      <c r="A31387">
        <v>31397</v>
      </c>
      <c r="B31387">
        <v>41</v>
      </c>
      <c r="C31387" t="s">
        <v>20</v>
      </c>
      <c r="D31387">
        <v>13</v>
      </c>
      <c r="E31387" t="s">
        <v>24</v>
      </c>
      <c r="F31387" t="s">
        <v>22</v>
      </c>
      <c r="G31387">
        <v>10.74</v>
      </c>
      <c r="H31387">
        <v>1</v>
      </c>
      <c r="I31387" t="s">
        <v>37</v>
      </c>
      <c r="J31387">
        <v>16</v>
      </c>
      <c r="K31387" t="s">
        <v>19</v>
      </c>
      <c r="L31387" t="str">
        <f>IF(OR(Table3[[#This Row],[historical_default]]="Y",Table3[[#This Row],[Current_loan_status]]="DEFAULT"), "RISKY", "NOT RISKY")</f>
        <v>NOT RISKY</v>
      </c>
      <c r="M31387" s="1">
        <f>financialdata[[#This Row],[loan_amnt]]*Table3[[#This Row],[loan_int_rate]]*Table3[[#This Row],[term_years]]/100</f>
        <v>300.72000000000003</v>
      </c>
    </row>
    <row r="31388" spans="1:13" x14ac:dyDescent="0.35">
      <c r="A31388">
        <v>31398</v>
      </c>
      <c r="B31388">
        <v>44</v>
      </c>
      <c r="C31388" t="s">
        <v>20</v>
      </c>
      <c r="D31388">
        <v>14</v>
      </c>
      <c r="E31388" t="s">
        <v>21</v>
      </c>
      <c r="F31388" t="s">
        <v>18</v>
      </c>
      <c r="G31388">
        <v>8.59</v>
      </c>
      <c r="H31388">
        <v>4</v>
      </c>
      <c r="I31388" t="s">
        <v>37</v>
      </c>
      <c r="J31388">
        <v>14</v>
      </c>
      <c r="K31388" t="s">
        <v>19</v>
      </c>
      <c r="L31388" t="str">
        <f>IF(OR(Table3[[#This Row],[historical_default]]="Y",Table3[[#This Row],[Current_loan_status]]="DEFAULT"), "RISKY", "NOT RISKY")</f>
        <v>NOT RISKY</v>
      </c>
      <c r="M31388" s="1">
        <f>financialdata[[#This Row],[loan_amnt]]*Table3[[#This Row],[loan_int_rate]]*Table3[[#This Row],[term_years]]/100</f>
        <v>6872</v>
      </c>
    </row>
    <row r="31389" spans="1:13" x14ac:dyDescent="0.35">
      <c r="A31389">
        <v>31399</v>
      </c>
      <c r="B31389">
        <v>38</v>
      </c>
      <c r="C31389" t="s">
        <v>20</v>
      </c>
      <c r="D31389">
        <v>0</v>
      </c>
      <c r="E31389" t="s">
        <v>25</v>
      </c>
      <c r="F31389" t="s">
        <v>13</v>
      </c>
      <c r="G31389">
        <v>12.68</v>
      </c>
      <c r="H31389">
        <v>8</v>
      </c>
      <c r="I31389" t="s">
        <v>37</v>
      </c>
      <c r="J31389">
        <v>16</v>
      </c>
      <c r="K31389" t="s">
        <v>19</v>
      </c>
      <c r="L31389" t="str">
        <f>IF(OR(Table3[[#This Row],[historical_default]]="Y",Table3[[#This Row],[Current_loan_status]]="DEFAULT"), "RISKY", "NOT RISKY")</f>
        <v>NOT RISKY</v>
      </c>
      <c r="M31389" s="1">
        <f>financialdata[[#This Row],[loan_amnt]]*Table3[[#This Row],[loan_int_rate]]*Table3[[#This Row],[term_years]]/100</f>
        <v>20288</v>
      </c>
    </row>
    <row r="31390" spans="1:13" x14ac:dyDescent="0.35">
      <c r="A31390">
        <v>31400</v>
      </c>
      <c r="B31390">
        <v>39</v>
      </c>
      <c r="C31390" t="s">
        <v>20</v>
      </c>
      <c r="D31390">
        <v>0</v>
      </c>
      <c r="E31390" t="s">
        <v>25</v>
      </c>
      <c r="F31390" t="s">
        <v>18</v>
      </c>
      <c r="G31390">
        <v>5.42</v>
      </c>
      <c r="H31390">
        <v>9</v>
      </c>
      <c r="I31390" t="s">
        <v>37</v>
      </c>
      <c r="J31390">
        <v>11</v>
      </c>
      <c r="K31390" t="s">
        <v>19</v>
      </c>
      <c r="L31390" t="str">
        <f>IF(OR(Table3[[#This Row],[historical_default]]="Y",Table3[[#This Row],[Current_loan_status]]="DEFAULT"), "RISKY", "NOT RISKY")</f>
        <v>NOT RISKY</v>
      </c>
      <c r="M31390" s="1">
        <f>financialdata[[#This Row],[loan_amnt]]*Table3[[#This Row],[loan_int_rate]]*Table3[[#This Row],[term_years]]/100</f>
        <v>1353.645</v>
      </c>
    </row>
    <row r="31391" spans="1:13" x14ac:dyDescent="0.35">
      <c r="A31391">
        <v>31401</v>
      </c>
      <c r="B31391">
        <v>37</v>
      </c>
      <c r="C31391" t="s">
        <v>20</v>
      </c>
      <c r="D31391">
        <v>2</v>
      </c>
      <c r="E31391" t="s">
        <v>12</v>
      </c>
      <c r="F31391" t="s">
        <v>13</v>
      </c>
      <c r="G31391">
        <v>11.06</v>
      </c>
      <c r="H31391">
        <v>7</v>
      </c>
      <c r="I31391" t="s">
        <v>14</v>
      </c>
      <c r="J31391">
        <v>14</v>
      </c>
      <c r="K31391" t="s">
        <v>15</v>
      </c>
      <c r="L31391" t="str">
        <f>IF(OR(Table3[[#This Row],[historical_default]]="Y",Table3[[#This Row],[Current_loan_status]]="DEFAULT"), "RISKY", "NOT RISKY")</f>
        <v>RISKY</v>
      </c>
      <c r="M31391" s="1">
        <f>financialdata[[#This Row],[loan_amnt]]*Table3[[#This Row],[loan_int_rate]]*Table3[[#This Row],[term_years]]/100</f>
        <v>1393.56</v>
      </c>
    </row>
    <row r="31392" spans="1:13" x14ac:dyDescent="0.35">
      <c r="A31392">
        <v>31402</v>
      </c>
      <c r="B31392">
        <v>42</v>
      </c>
      <c r="C31392" t="s">
        <v>11</v>
      </c>
      <c r="D31392">
        <v>3</v>
      </c>
      <c r="E31392" t="s">
        <v>27</v>
      </c>
      <c r="F31392" t="s">
        <v>18</v>
      </c>
      <c r="G31392">
        <v>6.76</v>
      </c>
      <c r="H31392">
        <v>2</v>
      </c>
      <c r="I31392" t="s">
        <v>23</v>
      </c>
      <c r="J31392">
        <v>11</v>
      </c>
      <c r="K31392" t="s">
        <v>15</v>
      </c>
      <c r="L31392" t="str">
        <f>IF(OR(Table3[[#This Row],[historical_default]]="Y",Table3[[#This Row],[Current_loan_status]]="DEFAULT"), "RISKY", "NOT RISKY")</f>
        <v>RISKY</v>
      </c>
      <c r="M31392" s="1">
        <f>financialdata[[#This Row],[loan_amnt]]*Table3[[#This Row],[loan_int_rate]]*Table3[[#This Row],[term_years]]/100</f>
        <v>1257.3599999999999</v>
      </c>
    </row>
    <row r="31393" spans="1:13" x14ac:dyDescent="0.35">
      <c r="A31393">
        <v>31403</v>
      </c>
      <c r="B31393">
        <v>39</v>
      </c>
      <c r="C31393" t="s">
        <v>20</v>
      </c>
      <c r="D31393">
        <v>1</v>
      </c>
      <c r="E31393" t="s">
        <v>12</v>
      </c>
      <c r="F31393" t="s">
        <v>13</v>
      </c>
      <c r="G31393">
        <v>14.79</v>
      </c>
      <c r="H31393">
        <v>9</v>
      </c>
      <c r="I31393" t="s">
        <v>37</v>
      </c>
      <c r="J31393">
        <v>16</v>
      </c>
      <c r="K31393" t="s">
        <v>19</v>
      </c>
      <c r="L31393" t="str">
        <f>IF(OR(Table3[[#This Row],[historical_default]]="Y",Table3[[#This Row],[Current_loan_status]]="DEFAULT"), "RISKY", "NOT RISKY")</f>
        <v>NOT RISKY</v>
      </c>
      <c r="M31393" s="1">
        <f>financialdata[[#This Row],[loan_amnt]]*Table3[[#This Row],[loan_int_rate]]*Table3[[#This Row],[term_years]]/100</f>
        <v>3593.97</v>
      </c>
    </row>
    <row r="31394" spans="1:13" x14ac:dyDescent="0.35">
      <c r="A31394">
        <v>31404</v>
      </c>
      <c r="B31394">
        <v>36</v>
      </c>
      <c r="C31394" t="s">
        <v>20</v>
      </c>
      <c r="D31394">
        <v>18</v>
      </c>
      <c r="E31394" t="s">
        <v>21</v>
      </c>
      <c r="F31394" t="s">
        <v>18</v>
      </c>
      <c r="G31394">
        <v>7.29</v>
      </c>
      <c r="H31394">
        <v>6</v>
      </c>
      <c r="I31394" t="s">
        <v>37</v>
      </c>
      <c r="J31394">
        <v>11</v>
      </c>
      <c r="K31394" t="s">
        <v>19</v>
      </c>
      <c r="L31394" t="str">
        <f>IF(OR(Table3[[#This Row],[historical_default]]="Y",Table3[[#This Row],[Current_loan_status]]="DEFAULT"), "RISKY", "NOT RISKY")</f>
        <v>NOT RISKY</v>
      </c>
      <c r="M31394" s="1">
        <f>financialdata[[#This Row],[loan_amnt]]*Table3[[#This Row],[loan_int_rate]]*Table3[[#This Row],[term_years]]/100</f>
        <v>1180.98</v>
      </c>
    </row>
    <row r="31395" spans="1:13" x14ac:dyDescent="0.35">
      <c r="A31395">
        <v>31405</v>
      </c>
      <c r="B31395">
        <v>41</v>
      </c>
      <c r="C31395" t="s">
        <v>20</v>
      </c>
      <c r="D31395">
        <v>15</v>
      </c>
      <c r="E31395" t="s">
        <v>21</v>
      </c>
      <c r="F31395" t="s">
        <v>18</v>
      </c>
      <c r="G31395">
        <v>7.66</v>
      </c>
      <c r="H31395">
        <v>1</v>
      </c>
      <c r="I31395" t="s">
        <v>37</v>
      </c>
      <c r="J31395">
        <v>15</v>
      </c>
      <c r="K31395" t="s">
        <v>19</v>
      </c>
      <c r="L31395" t="str">
        <f>IF(OR(Table3[[#This Row],[historical_default]]="Y",Table3[[#This Row],[Current_loan_status]]="DEFAULT"), "RISKY", "NOT RISKY")</f>
        <v>NOT RISKY</v>
      </c>
      <c r="M31395" s="1">
        <f>financialdata[[#This Row],[loan_amnt]]*Table3[[#This Row],[loan_int_rate]]*Table3[[#This Row],[term_years]]/100</f>
        <v>1685.2</v>
      </c>
    </row>
    <row r="31396" spans="1:13" x14ac:dyDescent="0.35">
      <c r="A31396">
        <v>31406</v>
      </c>
      <c r="B31396">
        <v>41</v>
      </c>
      <c r="C31396" t="s">
        <v>20</v>
      </c>
      <c r="D31396">
        <v>5</v>
      </c>
      <c r="E31396" t="s">
        <v>25</v>
      </c>
      <c r="F31396" t="s">
        <v>22</v>
      </c>
      <c r="G31396">
        <v>9.6300000000000008</v>
      </c>
      <c r="H31396">
        <v>1</v>
      </c>
      <c r="I31396" t="s">
        <v>37</v>
      </c>
      <c r="J31396">
        <v>13</v>
      </c>
      <c r="K31396" t="s">
        <v>19</v>
      </c>
      <c r="L31396" t="str">
        <f>IF(OR(Table3[[#This Row],[historical_default]]="Y",Table3[[#This Row],[Current_loan_status]]="DEFAULT"), "RISKY", "NOT RISKY")</f>
        <v>NOT RISKY</v>
      </c>
      <c r="M31396" s="1">
        <f>financialdata[[#This Row],[loan_amnt]]*Table3[[#This Row],[loan_int_rate]]*Table3[[#This Row],[term_years]]/100</f>
        <v>2118.6000000000004</v>
      </c>
    </row>
    <row r="31397" spans="1:13" x14ac:dyDescent="0.35">
      <c r="A31397">
        <v>31407</v>
      </c>
      <c r="B31397">
        <v>42</v>
      </c>
      <c r="C31397" t="s">
        <v>11</v>
      </c>
      <c r="D31397">
        <v>4</v>
      </c>
      <c r="E31397" t="s">
        <v>27</v>
      </c>
      <c r="F31397" t="s">
        <v>13</v>
      </c>
      <c r="G31397">
        <v>11.06</v>
      </c>
      <c r="H31397">
        <v>2</v>
      </c>
      <c r="I31397" t="s">
        <v>14</v>
      </c>
      <c r="J31397">
        <v>14</v>
      </c>
      <c r="K31397" t="s">
        <v>15</v>
      </c>
      <c r="L31397" t="str">
        <f>IF(OR(Table3[[#This Row],[historical_default]]="Y",Table3[[#This Row],[Current_loan_status]]="DEFAULT"), "RISKY", "NOT RISKY")</f>
        <v>RISKY</v>
      </c>
      <c r="M31397" s="1">
        <f>financialdata[[#This Row],[loan_amnt]]*Table3[[#This Row],[loan_int_rate]]*Table3[[#This Row],[term_years]]/100</f>
        <v>530.88</v>
      </c>
    </row>
    <row r="31398" spans="1:13" x14ac:dyDescent="0.35">
      <c r="A31398">
        <v>31408</v>
      </c>
      <c r="B31398">
        <v>46</v>
      </c>
      <c r="C31398" t="s">
        <v>20</v>
      </c>
      <c r="D31398">
        <v>18</v>
      </c>
      <c r="E31398" t="s">
        <v>17</v>
      </c>
      <c r="F31398" t="s">
        <v>18</v>
      </c>
      <c r="G31398">
        <v>11.06</v>
      </c>
      <c r="H31398">
        <v>6</v>
      </c>
      <c r="I31398" t="s">
        <v>37</v>
      </c>
      <c r="J31398">
        <v>17</v>
      </c>
      <c r="K31398" t="s">
        <v>19</v>
      </c>
      <c r="L31398" t="str">
        <f>IF(OR(Table3[[#This Row],[historical_default]]="Y",Table3[[#This Row],[Current_loan_status]]="DEFAULT"), "RISKY", "NOT RISKY")</f>
        <v>NOT RISKY</v>
      </c>
      <c r="M31398" s="1">
        <f>financialdata[[#This Row],[loan_amnt]]*Table3[[#This Row],[loan_int_rate]]*Table3[[#This Row],[term_years]]/100</f>
        <v>5242.4399999999996</v>
      </c>
    </row>
    <row r="31399" spans="1:13" x14ac:dyDescent="0.35">
      <c r="A31399">
        <v>31409</v>
      </c>
      <c r="B31399">
        <v>37</v>
      </c>
      <c r="C31399" t="s">
        <v>16</v>
      </c>
      <c r="D31399">
        <v>15</v>
      </c>
      <c r="E31399" t="s">
        <v>21</v>
      </c>
      <c r="F31399" t="s">
        <v>22</v>
      </c>
      <c r="G31399">
        <v>11.14</v>
      </c>
      <c r="H31399">
        <v>7</v>
      </c>
      <c r="I31399" t="s">
        <v>37</v>
      </c>
      <c r="J31399">
        <v>14</v>
      </c>
      <c r="K31399" t="s">
        <v>19</v>
      </c>
      <c r="L31399" t="str">
        <f>IF(OR(Table3[[#This Row],[historical_default]]="Y",Table3[[#This Row],[Current_loan_status]]="DEFAULT"), "RISKY", "NOT RISKY")</f>
        <v>NOT RISKY</v>
      </c>
      <c r="M31399" s="1">
        <f>financialdata[[#This Row],[loan_amnt]]*Table3[[#This Row],[loan_int_rate]]*Table3[[#This Row],[term_years]]/100</f>
        <v>7018.2</v>
      </c>
    </row>
    <row r="31400" spans="1:13" x14ac:dyDescent="0.35">
      <c r="A31400">
        <v>31410</v>
      </c>
      <c r="B31400">
        <v>47</v>
      </c>
      <c r="C31400" t="s">
        <v>16</v>
      </c>
      <c r="D31400">
        <v>0</v>
      </c>
      <c r="E31400" t="s">
        <v>25</v>
      </c>
      <c r="F31400" t="s">
        <v>26</v>
      </c>
      <c r="G31400">
        <v>14.11</v>
      </c>
      <c r="H31400">
        <v>7</v>
      </c>
      <c r="I31400" t="s">
        <v>37</v>
      </c>
      <c r="J31400">
        <v>12</v>
      </c>
      <c r="K31400" t="s">
        <v>19</v>
      </c>
      <c r="L31400" t="str">
        <f>IF(OR(Table3[[#This Row],[historical_default]]="Y",Table3[[#This Row],[Current_loan_status]]="DEFAULT"), "RISKY", "NOT RISKY")</f>
        <v>NOT RISKY</v>
      </c>
      <c r="M31400" s="1">
        <f>financialdata[[#This Row],[loan_amnt]]*Table3[[#This Row],[loan_int_rate]]*Table3[[#This Row],[term_years]]/100</f>
        <v>3308.7950000000001</v>
      </c>
    </row>
    <row r="31401" spans="1:13" x14ac:dyDescent="0.35">
      <c r="A31401">
        <v>31411</v>
      </c>
      <c r="B31401">
        <v>38</v>
      </c>
      <c r="C31401" t="s">
        <v>20</v>
      </c>
      <c r="D31401">
        <v>8</v>
      </c>
      <c r="E31401" t="s">
        <v>21</v>
      </c>
      <c r="F31401" t="s">
        <v>22</v>
      </c>
      <c r="G31401">
        <v>10.51</v>
      </c>
      <c r="H31401">
        <v>8</v>
      </c>
      <c r="I31401" t="s">
        <v>37</v>
      </c>
      <c r="J31401">
        <v>16</v>
      </c>
      <c r="K31401" t="s">
        <v>19</v>
      </c>
      <c r="L31401" t="str">
        <f>IF(OR(Table3[[#This Row],[historical_default]]="Y",Table3[[#This Row],[Current_loan_status]]="DEFAULT"), "RISKY", "NOT RISKY")</f>
        <v>NOT RISKY</v>
      </c>
      <c r="M31401" s="1">
        <f>financialdata[[#This Row],[loan_amnt]]*Table3[[#This Row],[loan_int_rate]]*Table3[[#This Row],[term_years]]/100</f>
        <v>7567.2</v>
      </c>
    </row>
    <row r="31402" spans="1:13" x14ac:dyDescent="0.35">
      <c r="A31402">
        <v>31412</v>
      </c>
      <c r="B31402">
        <v>43</v>
      </c>
      <c r="C31402" t="s">
        <v>20</v>
      </c>
      <c r="D31402">
        <v>7</v>
      </c>
      <c r="E31402" t="s">
        <v>12</v>
      </c>
      <c r="F31402" t="s">
        <v>18</v>
      </c>
      <c r="G31402">
        <v>7.14</v>
      </c>
      <c r="H31402">
        <v>3</v>
      </c>
      <c r="I31402" t="s">
        <v>37</v>
      </c>
      <c r="J31402">
        <v>13</v>
      </c>
      <c r="K31402" t="s">
        <v>19</v>
      </c>
      <c r="L31402" t="str">
        <f>IF(OR(Table3[[#This Row],[historical_default]]="Y",Table3[[#This Row],[Current_loan_status]]="DEFAULT"), "RISKY", "NOT RISKY")</f>
        <v>NOT RISKY</v>
      </c>
      <c r="M31402" s="1">
        <f>financialdata[[#This Row],[loan_amnt]]*Table3[[#This Row],[loan_int_rate]]*Table3[[#This Row],[term_years]]/100</f>
        <v>551.56500000000005</v>
      </c>
    </row>
    <row r="31403" spans="1:13" x14ac:dyDescent="0.35">
      <c r="A31403">
        <v>31413</v>
      </c>
      <c r="B31403">
        <v>38</v>
      </c>
      <c r="C31403" t="s">
        <v>16</v>
      </c>
      <c r="D31403">
        <v>1</v>
      </c>
      <c r="E31403" t="s">
        <v>21</v>
      </c>
      <c r="F31403" t="s">
        <v>13</v>
      </c>
      <c r="G31403">
        <v>11.06</v>
      </c>
      <c r="H31403">
        <v>8</v>
      </c>
      <c r="I31403" t="s">
        <v>14</v>
      </c>
      <c r="J31403">
        <v>12</v>
      </c>
      <c r="K31403" t="s">
        <v>19</v>
      </c>
      <c r="L31403" t="str">
        <f>IF(OR(Table3[[#This Row],[historical_default]]="Y",Table3[[#This Row],[Current_loan_status]]="DEFAULT"), "RISKY", "NOT RISKY")</f>
        <v>RISKY</v>
      </c>
      <c r="M31403" s="1">
        <f>financialdata[[#This Row],[loan_amnt]]*Table3[[#This Row],[loan_int_rate]]*Table3[[#This Row],[term_years]]/100</f>
        <v>17696</v>
      </c>
    </row>
    <row r="31404" spans="1:13" x14ac:dyDescent="0.35">
      <c r="A31404">
        <v>31414</v>
      </c>
      <c r="B31404">
        <v>37</v>
      </c>
      <c r="C31404" t="s">
        <v>20</v>
      </c>
      <c r="D31404">
        <v>2</v>
      </c>
      <c r="E31404" t="s">
        <v>24</v>
      </c>
      <c r="F31404" t="s">
        <v>22</v>
      </c>
      <c r="G31404">
        <v>12.18</v>
      </c>
      <c r="H31404">
        <v>7</v>
      </c>
      <c r="I31404" t="s">
        <v>37</v>
      </c>
      <c r="J31404">
        <v>11</v>
      </c>
      <c r="K31404" t="s">
        <v>19</v>
      </c>
      <c r="L31404" t="str">
        <f>IF(OR(Table3[[#This Row],[historical_default]]="Y",Table3[[#This Row],[Current_loan_status]]="DEFAULT"), "RISKY", "NOT RISKY")</f>
        <v>NOT RISKY</v>
      </c>
      <c r="M31404" s="1">
        <f>financialdata[[#This Row],[loan_amnt]]*Table3[[#This Row],[loan_int_rate]]*Table3[[#This Row],[term_years]]/100</f>
        <v>3410.4</v>
      </c>
    </row>
    <row r="31405" spans="1:13" x14ac:dyDescent="0.35">
      <c r="A31405">
        <v>31415</v>
      </c>
      <c r="B31405">
        <v>46</v>
      </c>
      <c r="C31405" t="s">
        <v>20</v>
      </c>
      <c r="D31405">
        <v>1</v>
      </c>
      <c r="E31405" t="s">
        <v>17</v>
      </c>
      <c r="F31405" t="s">
        <v>22</v>
      </c>
      <c r="G31405">
        <v>9.4499999999999993</v>
      </c>
      <c r="H31405">
        <v>6</v>
      </c>
      <c r="I31405" t="s">
        <v>37</v>
      </c>
      <c r="J31405">
        <v>14</v>
      </c>
      <c r="K31405" t="s">
        <v>19</v>
      </c>
      <c r="L31405" t="str">
        <f>IF(OR(Table3[[#This Row],[historical_default]]="Y",Table3[[#This Row],[Current_loan_status]]="DEFAULT"), "RISKY", "NOT RISKY")</f>
        <v>NOT RISKY</v>
      </c>
      <c r="M31405" s="1">
        <f>financialdata[[#This Row],[loan_amnt]]*Table3[[#This Row],[loan_int_rate]]*Table3[[#This Row],[term_years]]/100</f>
        <v>6803.9999999999991</v>
      </c>
    </row>
    <row r="31406" spans="1:13" x14ac:dyDescent="0.35">
      <c r="A31406">
        <v>31416</v>
      </c>
      <c r="B31406">
        <v>39</v>
      </c>
      <c r="C31406" t="s">
        <v>11</v>
      </c>
      <c r="D31406">
        <v>2</v>
      </c>
      <c r="E31406" t="s">
        <v>27</v>
      </c>
      <c r="F31406" t="s">
        <v>18</v>
      </c>
      <c r="G31406">
        <v>5.42</v>
      </c>
      <c r="H31406">
        <v>9</v>
      </c>
      <c r="I31406" t="s">
        <v>23</v>
      </c>
      <c r="J31406">
        <v>14</v>
      </c>
      <c r="K31406" t="s">
        <v>15</v>
      </c>
      <c r="L31406" t="str">
        <f>IF(OR(Table3[[#This Row],[historical_default]]="Y",Table3[[#This Row],[Current_loan_status]]="DEFAULT"), "RISKY", "NOT RISKY")</f>
        <v>RISKY</v>
      </c>
      <c r="M31406" s="1">
        <f>financialdata[[#This Row],[loan_amnt]]*Table3[[#This Row],[loan_int_rate]]*Table3[[#This Row],[term_years]]/100</f>
        <v>3902.4</v>
      </c>
    </row>
    <row r="31407" spans="1:13" x14ac:dyDescent="0.35">
      <c r="A31407">
        <v>31417</v>
      </c>
      <c r="B31407">
        <v>36</v>
      </c>
      <c r="C31407" t="s">
        <v>20</v>
      </c>
      <c r="D31407">
        <v>14</v>
      </c>
      <c r="E31407" t="s">
        <v>25</v>
      </c>
      <c r="F31407" t="s">
        <v>18</v>
      </c>
      <c r="G31407">
        <v>5.99</v>
      </c>
      <c r="H31407">
        <v>6</v>
      </c>
      <c r="I31407" t="s">
        <v>37</v>
      </c>
      <c r="J31407">
        <v>12</v>
      </c>
      <c r="K31407" t="s">
        <v>19</v>
      </c>
      <c r="L31407" t="str">
        <f>IF(OR(Table3[[#This Row],[historical_default]]="Y",Table3[[#This Row],[Current_loan_status]]="DEFAULT"), "RISKY", "NOT RISKY")</f>
        <v>NOT RISKY</v>
      </c>
      <c r="M31407" s="1">
        <f>financialdata[[#This Row],[loan_amnt]]*Table3[[#This Row],[loan_int_rate]]*Table3[[#This Row],[term_years]]/100</f>
        <v>898.5</v>
      </c>
    </row>
    <row r="31408" spans="1:13" x14ac:dyDescent="0.35">
      <c r="A31408">
        <v>31418</v>
      </c>
      <c r="B31408">
        <v>44</v>
      </c>
      <c r="C31408" t="s">
        <v>20</v>
      </c>
      <c r="D31408">
        <v>5</v>
      </c>
      <c r="E31408" t="s">
        <v>27</v>
      </c>
      <c r="F31408" t="s">
        <v>13</v>
      </c>
      <c r="G31408">
        <v>12.84</v>
      </c>
      <c r="H31408">
        <v>4</v>
      </c>
      <c r="I31408" t="s">
        <v>14</v>
      </c>
      <c r="J31408">
        <v>17</v>
      </c>
      <c r="K31408" t="s">
        <v>15</v>
      </c>
      <c r="L31408" t="str">
        <f>IF(OR(Table3[[#This Row],[historical_default]]="Y",Table3[[#This Row],[Current_loan_status]]="DEFAULT"), "RISKY", "NOT RISKY")</f>
        <v>RISKY</v>
      </c>
      <c r="M31408" s="1">
        <f>financialdata[[#This Row],[loan_amnt]]*Table3[[#This Row],[loan_int_rate]]*Table3[[#This Row],[term_years]]/100</f>
        <v>6638.28</v>
      </c>
    </row>
    <row r="31409" spans="1:13" x14ac:dyDescent="0.35">
      <c r="A31409">
        <v>31419</v>
      </c>
      <c r="B31409">
        <v>44</v>
      </c>
      <c r="C31409" t="s">
        <v>20</v>
      </c>
      <c r="D31409">
        <v>14</v>
      </c>
      <c r="E31409" t="s">
        <v>27</v>
      </c>
      <c r="F31409" t="s">
        <v>18</v>
      </c>
      <c r="G31409">
        <v>7.29</v>
      </c>
      <c r="H31409">
        <v>4</v>
      </c>
      <c r="I31409" t="s">
        <v>37</v>
      </c>
      <c r="J31409">
        <v>13</v>
      </c>
      <c r="K31409" t="s">
        <v>19</v>
      </c>
      <c r="L31409" t="str">
        <f>IF(OR(Table3[[#This Row],[historical_default]]="Y",Table3[[#This Row],[Current_loan_status]]="DEFAULT"), "RISKY", "NOT RISKY")</f>
        <v>NOT RISKY</v>
      </c>
      <c r="M31409" s="1">
        <f>financialdata[[#This Row],[loan_amnt]]*Table3[[#This Row],[loan_int_rate]]*Table3[[#This Row],[term_years]]/100</f>
        <v>3499.2</v>
      </c>
    </row>
    <row r="31410" spans="1:13" x14ac:dyDescent="0.35">
      <c r="A31410">
        <v>31420</v>
      </c>
      <c r="B31410">
        <v>36</v>
      </c>
      <c r="C31410" t="s">
        <v>20</v>
      </c>
      <c r="D31410">
        <v>3</v>
      </c>
      <c r="E31410" t="s">
        <v>12</v>
      </c>
      <c r="F31410" t="s">
        <v>18</v>
      </c>
      <c r="G31410">
        <v>9.32</v>
      </c>
      <c r="H31410">
        <v>6</v>
      </c>
      <c r="I31410" t="s">
        <v>37</v>
      </c>
      <c r="J31410">
        <v>15</v>
      </c>
      <c r="K31410" t="s">
        <v>19</v>
      </c>
      <c r="L31410" t="str">
        <f>IF(OR(Table3[[#This Row],[historical_default]]="Y",Table3[[#This Row],[Current_loan_status]]="DEFAULT"), "RISKY", "NOT RISKY")</f>
        <v>NOT RISKY</v>
      </c>
      <c r="M31410" s="1">
        <f>financialdata[[#This Row],[loan_amnt]]*Table3[[#This Row],[loan_int_rate]]*Table3[[#This Row],[term_years]]/100</f>
        <v>6710.4</v>
      </c>
    </row>
    <row r="31411" spans="1:13" x14ac:dyDescent="0.35">
      <c r="A31411">
        <v>31421</v>
      </c>
      <c r="B31411">
        <v>41</v>
      </c>
      <c r="C31411" t="s">
        <v>11</v>
      </c>
      <c r="D31411">
        <v>4</v>
      </c>
      <c r="E31411" t="s">
        <v>17</v>
      </c>
      <c r="F31411" t="s">
        <v>22</v>
      </c>
      <c r="G31411">
        <v>11.48</v>
      </c>
      <c r="H31411">
        <v>1</v>
      </c>
      <c r="I31411" t="s">
        <v>37</v>
      </c>
      <c r="J31411">
        <v>15</v>
      </c>
      <c r="K31411" t="s">
        <v>19</v>
      </c>
      <c r="L31411" t="str">
        <f>IF(OR(Table3[[#This Row],[historical_default]]="Y",Table3[[#This Row],[Current_loan_status]]="DEFAULT"), "RISKY", "NOT RISKY")</f>
        <v>NOT RISKY</v>
      </c>
      <c r="M31411" s="1">
        <f>financialdata[[#This Row],[loan_amnt]]*Table3[[#This Row],[loan_int_rate]]*Table3[[#This Row],[term_years]]/100</f>
        <v>617.04999999999995</v>
      </c>
    </row>
    <row r="31412" spans="1:13" x14ac:dyDescent="0.35">
      <c r="A31412">
        <v>31422</v>
      </c>
      <c r="B31412">
        <v>44</v>
      </c>
      <c r="C31412" t="s">
        <v>20</v>
      </c>
      <c r="D31412">
        <v>4</v>
      </c>
      <c r="E31412" t="s">
        <v>24</v>
      </c>
      <c r="F31412" t="s">
        <v>18</v>
      </c>
      <c r="G31412">
        <v>7.88</v>
      </c>
      <c r="H31412">
        <v>4</v>
      </c>
      <c r="I31412" t="s">
        <v>37</v>
      </c>
      <c r="J31412">
        <v>16</v>
      </c>
      <c r="K31412" t="s">
        <v>19</v>
      </c>
      <c r="L31412" t="str">
        <f>IF(OR(Table3[[#This Row],[historical_default]]="Y",Table3[[#This Row],[Current_loan_status]]="DEFAULT"), "RISKY", "NOT RISKY")</f>
        <v>NOT RISKY</v>
      </c>
      <c r="M31412" s="1">
        <f>financialdata[[#This Row],[loan_amnt]]*Table3[[#This Row],[loan_int_rate]]*Table3[[#This Row],[term_years]]/100</f>
        <v>2206.4</v>
      </c>
    </row>
    <row r="31413" spans="1:13" x14ac:dyDescent="0.35">
      <c r="A31413">
        <v>31423</v>
      </c>
      <c r="B31413">
        <v>36</v>
      </c>
      <c r="C31413" t="s">
        <v>20</v>
      </c>
      <c r="D31413">
        <v>18</v>
      </c>
      <c r="E31413" t="s">
        <v>12</v>
      </c>
      <c r="F31413" t="s">
        <v>22</v>
      </c>
      <c r="G31413">
        <v>10.65</v>
      </c>
      <c r="H31413">
        <v>6</v>
      </c>
      <c r="I31413" t="s">
        <v>37</v>
      </c>
      <c r="J31413">
        <v>11</v>
      </c>
      <c r="K31413" t="s">
        <v>19</v>
      </c>
      <c r="L31413" t="str">
        <f>IF(OR(Table3[[#This Row],[historical_default]]="Y",Table3[[#This Row],[Current_loan_status]]="DEFAULT"), "RISKY", "NOT RISKY")</f>
        <v>NOT RISKY</v>
      </c>
      <c r="M31413" s="1">
        <f>financialdata[[#This Row],[loan_amnt]]*Table3[[#This Row],[loan_int_rate]]*Table3[[#This Row],[term_years]]/100</f>
        <v>7668</v>
      </c>
    </row>
    <row r="31414" spans="1:13" x14ac:dyDescent="0.35">
      <c r="A31414">
        <v>31424</v>
      </c>
      <c r="B31414">
        <v>40</v>
      </c>
      <c r="C31414" t="s">
        <v>16</v>
      </c>
      <c r="D31414">
        <v>12</v>
      </c>
      <c r="E31414" t="s">
        <v>25</v>
      </c>
      <c r="F31414" t="s">
        <v>22</v>
      </c>
      <c r="G31414">
        <v>10.65</v>
      </c>
      <c r="H31414">
        <v>4</v>
      </c>
      <c r="I31414" t="s">
        <v>37</v>
      </c>
      <c r="J31414">
        <v>16</v>
      </c>
      <c r="K31414" t="s">
        <v>19</v>
      </c>
      <c r="L31414" t="str">
        <f>IF(OR(Table3[[#This Row],[historical_default]]="Y",Table3[[#This Row],[Current_loan_status]]="DEFAULT"), "RISKY", "NOT RISKY")</f>
        <v>NOT RISKY</v>
      </c>
      <c r="M31414" s="1">
        <f>financialdata[[#This Row],[loan_amnt]]*Table3[[#This Row],[loan_int_rate]]*Table3[[#This Row],[term_years]]/100</f>
        <v>7668</v>
      </c>
    </row>
    <row r="31415" spans="1:13" x14ac:dyDescent="0.35">
      <c r="A31415">
        <v>31425</v>
      </c>
      <c r="B31415">
        <v>47</v>
      </c>
      <c r="C31415" t="s">
        <v>20</v>
      </c>
      <c r="D31415">
        <v>13</v>
      </c>
      <c r="E31415" t="s">
        <v>17</v>
      </c>
      <c r="F31415" t="s">
        <v>18</v>
      </c>
      <c r="G31415">
        <v>6.03</v>
      </c>
      <c r="H31415">
        <v>7</v>
      </c>
      <c r="I31415" t="s">
        <v>37</v>
      </c>
      <c r="J31415">
        <v>16</v>
      </c>
      <c r="K31415" t="s">
        <v>19</v>
      </c>
      <c r="L31415" t="str">
        <f>IF(OR(Table3[[#This Row],[historical_default]]="Y",Table3[[#This Row],[Current_loan_status]]="DEFAULT"), "RISKY", "NOT RISKY")</f>
        <v>NOT RISKY</v>
      </c>
      <c r="M31415" s="1">
        <f>financialdata[[#This Row],[loan_amnt]]*Table3[[#This Row],[loan_int_rate]]*Table3[[#This Row],[term_years]]/100</f>
        <v>2954.7</v>
      </c>
    </row>
    <row r="31416" spans="1:13" x14ac:dyDescent="0.35">
      <c r="A31416">
        <v>31426</v>
      </c>
      <c r="B31416">
        <v>39</v>
      </c>
      <c r="C31416" t="s">
        <v>16</v>
      </c>
      <c r="D31416">
        <v>6</v>
      </c>
      <c r="E31416" t="s">
        <v>25</v>
      </c>
      <c r="F31416" t="s">
        <v>22</v>
      </c>
      <c r="G31416">
        <v>12.69</v>
      </c>
      <c r="H31416">
        <v>9</v>
      </c>
      <c r="I31416" t="s">
        <v>37</v>
      </c>
      <c r="J31416">
        <v>14</v>
      </c>
      <c r="K31416" t="s">
        <v>19</v>
      </c>
      <c r="L31416" t="str">
        <f>IF(OR(Table3[[#This Row],[historical_default]]="Y",Table3[[#This Row],[Current_loan_status]]="DEFAULT"), "RISKY", "NOT RISKY")</f>
        <v>NOT RISKY</v>
      </c>
      <c r="M31416" s="1">
        <f>financialdata[[#This Row],[loan_amnt]]*Table3[[#This Row],[loan_int_rate]]*Table3[[#This Row],[term_years]]/100</f>
        <v>14276.25</v>
      </c>
    </row>
    <row r="31417" spans="1:13" x14ac:dyDescent="0.35">
      <c r="A31417">
        <v>31427</v>
      </c>
      <c r="B31417">
        <v>49</v>
      </c>
      <c r="C31417" t="s">
        <v>20</v>
      </c>
      <c r="D31417">
        <v>12</v>
      </c>
      <c r="E31417" t="s">
        <v>27</v>
      </c>
      <c r="F31417" t="s">
        <v>18</v>
      </c>
      <c r="G31417">
        <v>6.03</v>
      </c>
      <c r="H31417">
        <v>9</v>
      </c>
      <c r="I31417" t="s">
        <v>37</v>
      </c>
      <c r="J31417">
        <v>13</v>
      </c>
      <c r="K31417" t="s">
        <v>19</v>
      </c>
      <c r="L31417" t="str">
        <f>IF(OR(Table3[[#This Row],[historical_default]]="Y",Table3[[#This Row],[Current_loan_status]]="DEFAULT"), "RISKY", "NOT RISKY")</f>
        <v>NOT RISKY</v>
      </c>
      <c r="M31417" s="1">
        <f>financialdata[[#This Row],[loan_amnt]]*Table3[[#This Row],[loan_int_rate]]*Table3[[#This Row],[term_years]]/100</f>
        <v>2279.34</v>
      </c>
    </row>
    <row r="31418" spans="1:13" x14ac:dyDescent="0.35">
      <c r="A31418">
        <v>31428</v>
      </c>
      <c r="B31418">
        <v>44</v>
      </c>
      <c r="C31418" t="s">
        <v>20</v>
      </c>
      <c r="D31418">
        <v>1</v>
      </c>
      <c r="E31418" t="s">
        <v>12</v>
      </c>
      <c r="F31418" t="s">
        <v>22</v>
      </c>
      <c r="G31418">
        <v>9.91</v>
      </c>
      <c r="H31418">
        <v>4</v>
      </c>
      <c r="I31418" t="s">
        <v>37</v>
      </c>
      <c r="J31418">
        <v>14</v>
      </c>
      <c r="K31418" t="s">
        <v>19</v>
      </c>
      <c r="L31418" t="str">
        <f>IF(OR(Table3[[#This Row],[historical_default]]="Y",Table3[[#This Row],[Current_loan_status]]="DEFAULT"), "RISKY", "NOT RISKY")</f>
        <v>NOT RISKY</v>
      </c>
      <c r="M31418" s="1">
        <f>financialdata[[#This Row],[loan_amnt]]*Table3[[#This Row],[loan_int_rate]]*Table3[[#This Row],[term_years]]/100</f>
        <v>3329.76</v>
      </c>
    </row>
    <row r="31419" spans="1:13" x14ac:dyDescent="0.35">
      <c r="A31419">
        <v>31429</v>
      </c>
      <c r="B31419">
        <v>44</v>
      </c>
      <c r="C31419" t="s">
        <v>11</v>
      </c>
      <c r="D31419">
        <v>5</v>
      </c>
      <c r="E31419" t="s">
        <v>24</v>
      </c>
      <c r="F31419" t="s">
        <v>13</v>
      </c>
      <c r="G31419">
        <v>13.16</v>
      </c>
      <c r="H31419">
        <v>4</v>
      </c>
      <c r="I31419" t="s">
        <v>14</v>
      </c>
      <c r="J31419">
        <v>13</v>
      </c>
      <c r="K31419" t="s">
        <v>19</v>
      </c>
      <c r="L31419" t="str">
        <f>IF(OR(Table3[[#This Row],[historical_default]]="Y",Table3[[#This Row],[Current_loan_status]]="DEFAULT"), "RISKY", "NOT RISKY")</f>
        <v>RISKY</v>
      </c>
      <c r="M31419" s="1">
        <f>financialdata[[#This Row],[loan_amnt]]*Table3[[#This Row],[loan_int_rate]]*Table3[[#This Row],[term_years]]/100</f>
        <v>2316.16</v>
      </c>
    </row>
    <row r="31420" spans="1:13" x14ac:dyDescent="0.35">
      <c r="A31420">
        <v>31430</v>
      </c>
      <c r="B31420">
        <v>43</v>
      </c>
      <c r="C31420" t="s">
        <v>11</v>
      </c>
      <c r="D31420">
        <v>2</v>
      </c>
      <c r="E31420" t="s">
        <v>21</v>
      </c>
      <c r="F31420" t="s">
        <v>26</v>
      </c>
      <c r="G31420">
        <v>15.7</v>
      </c>
      <c r="H31420">
        <v>3</v>
      </c>
      <c r="I31420" t="s">
        <v>23</v>
      </c>
      <c r="J31420">
        <v>13</v>
      </c>
      <c r="K31420" t="s">
        <v>15</v>
      </c>
      <c r="L31420" t="str">
        <f>IF(OR(Table3[[#This Row],[historical_default]]="Y",Table3[[#This Row],[Current_loan_status]]="DEFAULT"), "RISKY", "NOT RISKY")</f>
        <v>RISKY</v>
      </c>
      <c r="M31420" s="1">
        <f>financialdata[[#This Row],[loan_amnt]]*Table3[[#This Row],[loan_int_rate]]*Table3[[#This Row],[term_years]]/100</f>
        <v>4710</v>
      </c>
    </row>
    <row r="31421" spans="1:13" x14ac:dyDescent="0.35">
      <c r="A31421">
        <v>31431</v>
      </c>
      <c r="B31421">
        <v>45</v>
      </c>
      <c r="C31421" t="s">
        <v>11</v>
      </c>
      <c r="D31421">
        <v>0</v>
      </c>
      <c r="E31421" t="s">
        <v>21</v>
      </c>
      <c r="F31421" t="s">
        <v>18</v>
      </c>
      <c r="G31421">
        <v>6.92</v>
      </c>
      <c r="H31421">
        <v>5</v>
      </c>
      <c r="I31421" t="s">
        <v>37</v>
      </c>
      <c r="J31421">
        <v>15</v>
      </c>
      <c r="K31421" t="s">
        <v>19</v>
      </c>
      <c r="L31421" t="str">
        <f>IF(OR(Table3[[#This Row],[historical_default]]="Y",Table3[[#This Row],[Current_loan_status]]="DEFAULT"), "RISKY", "NOT RISKY")</f>
        <v>NOT RISKY</v>
      </c>
      <c r="M31421" s="1">
        <f>financialdata[[#This Row],[loan_amnt]]*Table3[[#This Row],[loan_int_rate]]*Table3[[#This Row],[term_years]]/100</f>
        <v>4428.8</v>
      </c>
    </row>
    <row r="31422" spans="1:13" x14ac:dyDescent="0.35">
      <c r="A31422">
        <v>31432</v>
      </c>
      <c r="B31422">
        <v>38</v>
      </c>
      <c r="C31422" t="s">
        <v>20</v>
      </c>
      <c r="D31422">
        <v>1</v>
      </c>
      <c r="E31422" t="s">
        <v>27</v>
      </c>
      <c r="F31422" t="s">
        <v>26</v>
      </c>
      <c r="G31422">
        <v>14.91</v>
      </c>
      <c r="H31422">
        <v>8</v>
      </c>
      <c r="I31422" t="s">
        <v>14</v>
      </c>
      <c r="J31422">
        <v>12</v>
      </c>
      <c r="K31422" t="s">
        <v>15</v>
      </c>
      <c r="L31422" t="str">
        <f>IF(OR(Table3[[#This Row],[historical_default]]="Y",Table3[[#This Row],[Current_loan_status]]="DEFAULT"), "RISKY", "NOT RISKY")</f>
        <v>RISKY</v>
      </c>
      <c r="M31422" s="1">
        <f>financialdata[[#This Row],[loan_amnt]]*Table3[[#This Row],[loan_int_rate]]*Table3[[#This Row],[term_years]]/100</f>
        <v>8826.7199999999993</v>
      </c>
    </row>
    <row r="31423" spans="1:13" x14ac:dyDescent="0.35">
      <c r="A31423">
        <v>31433</v>
      </c>
      <c r="B31423">
        <v>49</v>
      </c>
      <c r="C31423" t="s">
        <v>20</v>
      </c>
      <c r="D31423">
        <v>2</v>
      </c>
      <c r="E31423" t="s">
        <v>25</v>
      </c>
      <c r="F31423" t="s">
        <v>18</v>
      </c>
      <c r="G31423">
        <v>5.42</v>
      </c>
      <c r="H31423">
        <v>9</v>
      </c>
      <c r="I31423" t="s">
        <v>37</v>
      </c>
      <c r="J31423">
        <v>12</v>
      </c>
      <c r="K31423" t="s">
        <v>19</v>
      </c>
      <c r="L31423" t="str">
        <f>IF(OR(Table3[[#This Row],[historical_default]]="Y",Table3[[#This Row],[Current_loan_status]]="DEFAULT"), "RISKY", "NOT RISKY")</f>
        <v>NOT RISKY</v>
      </c>
      <c r="M31423" s="1">
        <f>financialdata[[#This Row],[loan_amnt]]*Table3[[#This Row],[loan_int_rate]]*Table3[[#This Row],[term_years]]/100</f>
        <v>6341.4</v>
      </c>
    </row>
    <row r="31424" spans="1:13" x14ac:dyDescent="0.35">
      <c r="A31424">
        <v>31434</v>
      </c>
      <c r="B31424">
        <v>45</v>
      </c>
      <c r="C31424" t="s">
        <v>16</v>
      </c>
      <c r="D31424">
        <v>14</v>
      </c>
      <c r="E31424" t="s">
        <v>24</v>
      </c>
      <c r="F31424" t="s">
        <v>18</v>
      </c>
      <c r="G31424">
        <v>6.39</v>
      </c>
      <c r="H31424">
        <v>5</v>
      </c>
      <c r="I31424" t="s">
        <v>37</v>
      </c>
      <c r="J31424">
        <v>11</v>
      </c>
      <c r="K31424" t="s">
        <v>19</v>
      </c>
      <c r="L31424" t="str">
        <f>IF(OR(Table3[[#This Row],[historical_default]]="Y",Table3[[#This Row],[Current_loan_status]]="DEFAULT"), "RISKY", "NOT RISKY")</f>
        <v>NOT RISKY</v>
      </c>
      <c r="M31424" s="1">
        <f>financialdata[[#This Row],[loan_amnt]]*Table3[[#This Row],[loan_int_rate]]*Table3[[#This Row],[term_years]]/100</f>
        <v>1597.5</v>
      </c>
    </row>
    <row r="31425" spans="1:13" x14ac:dyDescent="0.35">
      <c r="A31425">
        <v>31435</v>
      </c>
      <c r="B31425">
        <v>37</v>
      </c>
      <c r="C31425" t="s">
        <v>20</v>
      </c>
      <c r="D31425">
        <v>10</v>
      </c>
      <c r="E31425" t="s">
        <v>25</v>
      </c>
      <c r="F31425" t="s">
        <v>13</v>
      </c>
      <c r="G31425">
        <v>13.35</v>
      </c>
      <c r="H31425">
        <v>7</v>
      </c>
      <c r="I31425" t="s">
        <v>37</v>
      </c>
      <c r="J31425">
        <v>13</v>
      </c>
      <c r="K31425" t="s">
        <v>19</v>
      </c>
      <c r="L31425" t="str">
        <f>IF(OR(Table3[[#This Row],[historical_default]]="Y",Table3[[#This Row],[Current_loan_status]]="DEFAULT"), "RISKY", "NOT RISKY")</f>
        <v>NOT RISKY</v>
      </c>
      <c r="M31425" s="1">
        <f>financialdata[[#This Row],[loan_amnt]]*Table3[[#This Row],[loan_int_rate]]*Table3[[#This Row],[term_years]]/100</f>
        <v>4672.5</v>
      </c>
    </row>
    <row r="31426" spans="1:13" x14ac:dyDescent="0.35">
      <c r="A31426">
        <v>31436</v>
      </c>
      <c r="B31426">
        <v>37</v>
      </c>
      <c r="C31426" t="s">
        <v>11</v>
      </c>
      <c r="D31426">
        <v>2</v>
      </c>
      <c r="E31426" t="s">
        <v>17</v>
      </c>
      <c r="F31426" t="s">
        <v>13</v>
      </c>
      <c r="G31426">
        <v>12.99</v>
      </c>
      <c r="H31426">
        <v>7</v>
      </c>
      <c r="I31426" t="s">
        <v>14</v>
      </c>
      <c r="J31426">
        <v>12</v>
      </c>
      <c r="K31426" t="s">
        <v>19</v>
      </c>
      <c r="L31426" t="str">
        <f>IF(OR(Table3[[#This Row],[historical_default]]="Y",Table3[[#This Row],[Current_loan_status]]="DEFAULT"), "RISKY", "NOT RISKY")</f>
        <v>RISKY</v>
      </c>
      <c r="M31426" s="1">
        <f>financialdata[[#This Row],[loan_amnt]]*Table3[[#This Row],[loan_int_rate]]*Table3[[#This Row],[term_years]]/100</f>
        <v>7274.4</v>
      </c>
    </row>
    <row r="31427" spans="1:13" x14ac:dyDescent="0.35">
      <c r="A31427">
        <v>31437</v>
      </c>
      <c r="B31427">
        <v>39</v>
      </c>
      <c r="C31427" t="s">
        <v>20</v>
      </c>
      <c r="D31427">
        <v>3</v>
      </c>
      <c r="E31427" t="s">
        <v>25</v>
      </c>
      <c r="F31427" t="s">
        <v>26</v>
      </c>
      <c r="G31427">
        <v>14.84</v>
      </c>
      <c r="H31427">
        <v>9</v>
      </c>
      <c r="I31427" t="s">
        <v>14</v>
      </c>
      <c r="J31427">
        <v>11</v>
      </c>
      <c r="K31427" t="s">
        <v>19</v>
      </c>
      <c r="L31427" t="str">
        <f>IF(OR(Table3[[#This Row],[historical_default]]="Y",Table3[[#This Row],[Current_loan_status]]="DEFAULT"), "RISKY", "NOT RISKY")</f>
        <v>RISKY</v>
      </c>
      <c r="M31427" s="1">
        <f>financialdata[[#This Row],[loan_amnt]]*Table3[[#This Row],[loan_int_rate]]*Table3[[#This Row],[term_years]]/100</f>
        <v>10017</v>
      </c>
    </row>
    <row r="31428" spans="1:13" x14ac:dyDescent="0.35">
      <c r="A31428">
        <v>31438</v>
      </c>
      <c r="B31428">
        <v>38</v>
      </c>
      <c r="C31428" t="s">
        <v>11</v>
      </c>
      <c r="D31428">
        <v>6</v>
      </c>
      <c r="E31428" t="s">
        <v>25</v>
      </c>
      <c r="F31428" t="s">
        <v>26</v>
      </c>
      <c r="G31428">
        <v>11.06</v>
      </c>
      <c r="H31428">
        <v>8</v>
      </c>
      <c r="I31428" t="s">
        <v>37</v>
      </c>
      <c r="J31428">
        <v>17</v>
      </c>
      <c r="K31428" t="s">
        <v>19</v>
      </c>
      <c r="L31428" t="str">
        <f>IF(OR(Table3[[#This Row],[historical_default]]="Y",Table3[[#This Row],[Current_loan_status]]="DEFAULT"), "RISKY", "NOT RISKY")</f>
        <v>NOT RISKY</v>
      </c>
      <c r="M31428" s="1">
        <f>financialdata[[#This Row],[loan_amnt]]*Table3[[#This Row],[loan_int_rate]]*Table3[[#This Row],[term_years]]/100</f>
        <v>18757.759999999998</v>
      </c>
    </row>
    <row r="31429" spans="1:13" x14ac:dyDescent="0.35">
      <c r="A31429">
        <v>31439</v>
      </c>
      <c r="B31429">
        <v>41</v>
      </c>
      <c r="C31429" t="s">
        <v>20</v>
      </c>
      <c r="D31429">
        <v>5</v>
      </c>
      <c r="E31429" t="s">
        <v>12</v>
      </c>
      <c r="F31429" t="s">
        <v>22</v>
      </c>
      <c r="G31429">
        <v>11.06</v>
      </c>
      <c r="H31429">
        <v>1</v>
      </c>
      <c r="I31429" t="s">
        <v>37</v>
      </c>
      <c r="J31429">
        <v>12</v>
      </c>
      <c r="K31429" t="s">
        <v>19</v>
      </c>
      <c r="L31429" t="str">
        <f>IF(OR(Table3[[#This Row],[historical_default]]="Y",Table3[[#This Row],[Current_loan_status]]="DEFAULT"), "RISKY", "NOT RISKY")</f>
        <v>NOT RISKY</v>
      </c>
      <c r="M31429" s="1">
        <f>financialdata[[#This Row],[loan_amnt]]*Table3[[#This Row],[loan_int_rate]]*Table3[[#This Row],[term_years]]/100</f>
        <v>1437.8</v>
      </c>
    </row>
    <row r="31430" spans="1:13" x14ac:dyDescent="0.35">
      <c r="A31430">
        <v>31440</v>
      </c>
      <c r="B31430">
        <v>38</v>
      </c>
      <c r="C31430" t="s">
        <v>16</v>
      </c>
      <c r="D31430">
        <v>6</v>
      </c>
      <c r="E31430" t="s">
        <v>25</v>
      </c>
      <c r="F31430" t="s">
        <v>26</v>
      </c>
      <c r="G31430">
        <v>17.739999999999998</v>
      </c>
      <c r="H31430">
        <v>8</v>
      </c>
      <c r="I31430" t="s">
        <v>14</v>
      </c>
      <c r="J31430">
        <v>17</v>
      </c>
      <c r="K31430" t="s">
        <v>19</v>
      </c>
      <c r="L31430" t="str">
        <f>IF(OR(Table3[[#This Row],[historical_default]]="Y",Table3[[#This Row],[Current_loan_status]]="DEFAULT"), "RISKY", "NOT RISKY")</f>
        <v>RISKY</v>
      </c>
      <c r="M31430" s="1">
        <f>financialdata[[#This Row],[loan_amnt]]*Table3[[#This Row],[loan_int_rate]]*Table3[[#This Row],[term_years]]/100</f>
        <v>18449.599999999999</v>
      </c>
    </row>
    <row r="31431" spans="1:13" x14ac:dyDescent="0.35">
      <c r="A31431">
        <v>31441</v>
      </c>
      <c r="B31431">
        <v>39</v>
      </c>
      <c r="C31431" t="s">
        <v>11</v>
      </c>
      <c r="D31431">
        <v>5</v>
      </c>
      <c r="E31431" t="s">
        <v>17</v>
      </c>
      <c r="F31431" t="s">
        <v>22</v>
      </c>
      <c r="G31431">
        <v>11.99</v>
      </c>
      <c r="H31431">
        <v>9</v>
      </c>
      <c r="I31431" t="s">
        <v>37</v>
      </c>
      <c r="J31431">
        <v>17</v>
      </c>
      <c r="K31431" t="s">
        <v>19</v>
      </c>
      <c r="L31431" t="str">
        <f>IF(OR(Table3[[#This Row],[historical_default]]="Y",Table3[[#This Row],[Current_loan_status]]="DEFAULT"), "RISKY", "NOT RISKY")</f>
        <v>NOT RISKY</v>
      </c>
      <c r="M31431" s="1">
        <f>financialdata[[#This Row],[loan_amnt]]*Table3[[#This Row],[loan_int_rate]]*Table3[[#This Row],[term_years]]/100</f>
        <v>14028.3</v>
      </c>
    </row>
    <row r="31432" spans="1:13" x14ac:dyDescent="0.35">
      <c r="A31432">
        <v>31442</v>
      </c>
      <c r="B31432">
        <v>41</v>
      </c>
      <c r="C31432" t="s">
        <v>16</v>
      </c>
      <c r="D31432">
        <v>2</v>
      </c>
      <c r="E31432" t="s">
        <v>25</v>
      </c>
      <c r="F31432" t="s">
        <v>13</v>
      </c>
      <c r="G31432">
        <v>13.92</v>
      </c>
      <c r="H31432">
        <v>1</v>
      </c>
      <c r="I31432" t="s">
        <v>14</v>
      </c>
      <c r="J31432">
        <v>11</v>
      </c>
      <c r="K31432" t="s">
        <v>19</v>
      </c>
      <c r="L31432" t="str">
        <f>IF(OR(Table3[[#This Row],[historical_default]]="Y",Table3[[#This Row],[Current_loan_status]]="DEFAULT"), "RISKY", "NOT RISKY")</f>
        <v>RISKY</v>
      </c>
      <c r="M31432" s="1">
        <f>financialdata[[#This Row],[loan_amnt]]*Table3[[#This Row],[loan_int_rate]]*Table3[[#This Row],[term_years]]/100</f>
        <v>3340.8</v>
      </c>
    </row>
    <row r="31433" spans="1:13" x14ac:dyDescent="0.35">
      <c r="A31433">
        <v>31443</v>
      </c>
      <c r="B31433">
        <v>40</v>
      </c>
      <c r="C31433" t="s">
        <v>20</v>
      </c>
      <c r="D31433">
        <v>7</v>
      </c>
      <c r="E31433" t="s">
        <v>17</v>
      </c>
      <c r="F31433" t="s">
        <v>22</v>
      </c>
      <c r="G31433">
        <v>12.18</v>
      </c>
      <c r="H31433">
        <v>4</v>
      </c>
      <c r="I31433" t="s">
        <v>37</v>
      </c>
      <c r="J31433">
        <v>13</v>
      </c>
      <c r="K31433" t="s">
        <v>19</v>
      </c>
      <c r="L31433" t="str">
        <f>IF(OR(Table3[[#This Row],[historical_default]]="Y",Table3[[#This Row],[Current_loan_status]]="DEFAULT"), "RISKY", "NOT RISKY")</f>
        <v>NOT RISKY</v>
      </c>
      <c r="M31433" s="1">
        <f>financialdata[[#This Row],[loan_amnt]]*Table3[[#This Row],[loan_int_rate]]*Table3[[#This Row],[term_years]]/100</f>
        <v>1461.6</v>
      </c>
    </row>
    <row r="31434" spans="1:13" x14ac:dyDescent="0.35">
      <c r="A31434">
        <v>31444</v>
      </c>
      <c r="B31434">
        <v>44</v>
      </c>
      <c r="C31434" t="s">
        <v>29</v>
      </c>
      <c r="D31434">
        <v>2</v>
      </c>
      <c r="E31434" t="s">
        <v>17</v>
      </c>
      <c r="F31434" t="s">
        <v>26</v>
      </c>
      <c r="G31434">
        <v>16</v>
      </c>
      <c r="H31434">
        <v>4</v>
      </c>
      <c r="I31434" t="s">
        <v>14</v>
      </c>
      <c r="J31434">
        <v>15</v>
      </c>
      <c r="K31434" t="s">
        <v>15</v>
      </c>
      <c r="L31434" t="str">
        <f>IF(OR(Table3[[#This Row],[historical_default]]="Y",Table3[[#This Row],[Current_loan_status]]="DEFAULT"), "RISKY", "NOT RISKY")</f>
        <v>RISKY</v>
      </c>
      <c r="M31434" s="1">
        <f>financialdata[[#This Row],[loan_amnt]]*Table3[[#This Row],[loan_int_rate]]*Table3[[#This Row],[term_years]]/100</f>
        <v>2560</v>
      </c>
    </row>
    <row r="31435" spans="1:13" x14ac:dyDescent="0.35">
      <c r="A31435">
        <v>31445</v>
      </c>
      <c r="B31435">
        <v>38</v>
      </c>
      <c r="C31435" t="s">
        <v>20</v>
      </c>
      <c r="D31435">
        <v>5</v>
      </c>
      <c r="E31435" t="s">
        <v>17</v>
      </c>
      <c r="F31435" t="s">
        <v>18</v>
      </c>
      <c r="G31435">
        <v>9.6300000000000008</v>
      </c>
      <c r="H31435">
        <v>8</v>
      </c>
      <c r="I31435" t="s">
        <v>37</v>
      </c>
      <c r="J31435">
        <v>12</v>
      </c>
      <c r="K31435" t="s">
        <v>19</v>
      </c>
      <c r="L31435" t="str">
        <f>IF(OR(Table3[[#This Row],[historical_default]]="Y",Table3[[#This Row],[Current_loan_status]]="DEFAULT"), "RISKY", "NOT RISKY")</f>
        <v>NOT RISKY</v>
      </c>
      <c r="M31435" s="1">
        <f>financialdata[[#This Row],[loan_amnt]]*Table3[[#This Row],[loan_int_rate]]*Table3[[#This Row],[term_years]]/100</f>
        <v>2503.8000000000002</v>
      </c>
    </row>
    <row r="31436" spans="1:13" x14ac:dyDescent="0.35">
      <c r="A31436">
        <v>31446</v>
      </c>
      <c r="B31436">
        <v>44</v>
      </c>
      <c r="C31436" t="s">
        <v>20</v>
      </c>
      <c r="D31436">
        <v>4</v>
      </c>
      <c r="E31436" t="s">
        <v>24</v>
      </c>
      <c r="F31436" t="s">
        <v>22</v>
      </c>
      <c r="G31436">
        <v>10.95</v>
      </c>
      <c r="H31436">
        <v>4</v>
      </c>
      <c r="I31436" t="s">
        <v>37</v>
      </c>
      <c r="J31436">
        <v>15</v>
      </c>
      <c r="K31436" t="s">
        <v>19</v>
      </c>
      <c r="L31436" t="str">
        <f>IF(OR(Table3[[#This Row],[historical_default]]="Y",Table3[[#This Row],[Current_loan_status]]="DEFAULT"), "RISKY", "NOT RISKY")</f>
        <v>NOT RISKY</v>
      </c>
      <c r="M31436" s="1">
        <f>financialdata[[#This Row],[loan_amnt]]*Table3[[#This Row],[loan_int_rate]]*Table3[[#This Row],[term_years]]/100</f>
        <v>5694</v>
      </c>
    </row>
    <row r="31437" spans="1:13" x14ac:dyDescent="0.35">
      <c r="A31437">
        <v>31447</v>
      </c>
      <c r="B31437">
        <v>40</v>
      </c>
      <c r="C31437" t="s">
        <v>11</v>
      </c>
      <c r="D31437">
        <v>6</v>
      </c>
      <c r="E31437" t="s">
        <v>25</v>
      </c>
      <c r="F31437" t="s">
        <v>22</v>
      </c>
      <c r="G31437">
        <v>9.91</v>
      </c>
      <c r="H31437">
        <v>4</v>
      </c>
      <c r="I31437" t="s">
        <v>37</v>
      </c>
      <c r="J31437">
        <v>17</v>
      </c>
      <c r="K31437" t="s">
        <v>19</v>
      </c>
      <c r="L31437" t="str">
        <f>IF(OR(Table3[[#This Row],[historical_default]]="Y",Table3[[#This Row],[Current_loan_status]]="DEFAULT"), "RISKY", "NOT RISKY")</f>
        <v>NOT RISKY</v>
      </c>
      <c r="M31437" s="1">
        <f>financialdata[[#This Row],[loan_amnt]]*Table3[[#This Row],[loan_int_rate]]*Table3[[#This Row],[term_years]]/100</f>
        <v>7928</v>
      </c>
    </row>
    <row r="31438" spans="1:13" x14ac:dyDescent="0.35">
      <c r="A31438">
        <v>31448</v>
      </c>
      <c r="B31438">
        <v>40</v>
      </c>
      <c r="C31438" t="s">
        <v>16</v>
      </c>
      <c r="D31438">
        <v>19</v>
      </c>
      <c r="E31438" t="s">
        <v>21</v>
      </c>
      <c r="F31438" t="s">
        <v>22</v>
      </c>
      <c r="G31438">
        <v>12.18</v>
      </c>
      <c r="H31438">
        <v>4</v>
      </c>
      <c r="I31438" t="s">
        <v>37</v>
      </c>
      <c r="J31438">
        <v>14</v>
      </c>
      <c r="K31438" t="s">
        <v>19</v>
      </c>
      <c r="L31438" t="str">
        <f>IF(OR(Table3[[#This Row],[historical_default]]="Y",Table3[[#This Row],[Current_loan_status]]="DEFAULT"), "RISKY", "NOT RISKY")</f>
        <v>NOT RISKY</v>
      </c>
      <c r="M31438" s="1">
        <f>financialdata[[#This Row],[loan_amnt]]*Table3[[#This Row],[loan_int_rate]]*Table3[[#This Row],[term_years]]/100</f>
        <v>6333.6</v>
      </c>
    </row>
    <row r="31439" spans="1:13" x14ac:dyDescent="0.35">
      <c r="A31439">
        <v>31449</v>
      </c>
      <c r="B31439">
        <v>37</v>
      </c>
      <c r="C31439" t="s">
        <v>11</v>
      </c>
      <c r="D31439">
        <v>2</v>
      </c>
      <c r="E31439" t="s">
        <v>12</v>
      </c>
      <c r="F31439" t="s">
        <v>22</v>
      </c>
      <c r="G31439">
        <v>9.8800000000000008</v>
      </c>
      <c r="H31439">
        <v>7</v>
      </c>
      <c r="I31439" t="s">
        <v>37</v>
      </c>
      <c r="J31439">
        <v>16</v>
      </c>
      <c r="K31439" t="s">
        <v>19</v>
      </c>
      <c r="L31439" t="str">
        <f>IF(OR(Table3[[#This Row],[historical_default]]="Y",Table3[[#This Row],[Current_loan_status]]="DEFAULT"), "RISKY", "NOT RISKY")</f>
        <v>NOT RISKY</v>
      </c>
      <c r="M31439" s="1">
        <f>financialdata[[#This Row],[loan_amnt]]*Table3[[#This Row],[loan_int_rate]]*Table3[[#This Row],[term_years]]/100</f>
        <v>17290.000000000004</v>
      </c>
    </row>
    <row r="31440" spans="1:13" x14ac:dyDescent="0.35">
      <c r="A31440">
        <v>31450</v>
      </c>
      <c r="B31440">
        <v>38</v>
      </c>
      <c r="C31440" t="s">
        <v>20</v>
      </c>
      <c r="D31440">
        <v>15</v>
      </c>
      <c r="E31440" t="s">
        <v>27</v>
      </c>
      <c r="F31440" t="s">
        <v>18</v>
      </c>
      <c r="G31440">
        <v>6.03</v>
      </c>
      <c r="H31440">
        <v>8</v>
      </c>
      <c r="I31440" t="s">
        <v>37</v>
      </c>
      <c r="J31440">
        <v>16</v>
      </c>
      <c r="K31440" t="s">
        <v>19</v>
      </c>
      <c r="L31440" t="str">
        <f>IF(OR(Table3[[#This Row],[historical_default]]="Y",Table3[[#This Row],[Current_loan_status]]="DEFAULT"), "RISKY", "NOT RISKY")</f>
        <v>NOT RISKY</v>
      </c>
      <c r="M31440" s="1">
        <f>financialdata[[#This Row],[loan_amnt]]*Table3[[#This Row],[loan_int_rate]]*Table3[[#This Row],[term_years]]/100</f>
        <v>6753.6</v>
      </c>
    </row>
    <row r="31441" spans="1:13" x14ac:dyDescent="0.35">
      <c r="A31441">
        <v>31451</v>
      </c>
      <c r="B31441">
        <v>46</v>
      </c>
      <c r="C31441" t="s">
        <v>20</v>
      </c>
      <c r="D31441">
        <v>4</v>
      </c>
      <c r="E31441" t="s">
        <v>27</v>
      </c>
      <c r="F31441" t="s">
        <v>22</v>
      </c>
      <c r="G31441">
        <v>12.69</v>
      </c>
      <c r="H31441">
        <v>6</v>
      </c>
      <c r="I31441" t="s">
        <v>37</v>
      </c>
      <c r="J31441">
        <v>11</v>
      </c>
      <c r="K31441" t="s">
        <v>19</v>
      </c>
      <c r="L31441" t="str">
        <f>IF(OR(Table3[[#This Row],[historical_default]]="Y",Table3[[#This Row],[Current_loan_status]]="DEFAULT"), "RISKY", "NOT RISKY")</f>
        <v>NOT RISKY</v>
      </c>
      <c r="M31441" s="1">
        <f>financialdata[[#This Row],[loan_amnt]]*Table3[[#This Row],[loan_int_rate]]*Table3[[#This Row],[term_years]]/100</f>
        <v>9898.2000000000007</v>
      </c>
    </row>
    <row r="31442" spans="1:13" x14ac:dyDescent="0.35">
      <c r="A31442">
        <v>31452</v>
      </c>
      <c r="B31442">
        <v>36</v>
      </c>
      <c r="C31442" t="s">
        <v>11</v>
      </c>
      <c r="D31442">
        <v>12</v>
      </c>
      <c r="E31442" t="s">
        <v>27</v>
      </c>
      <c r="F31442" t="s">
        <v>26</v>
      </c>
      <c r="G31442">
        <v>15.58</v>
      </c>
      <c r="H31442">
        <v>6</v>
      </c>
      <c r="I31442" t="s">
        <v>14</v>
      </c>
      <c r="J31442">
        <v>12</v>
      </c>
      <c r="K31442" t="s">
        <v>15</v>
      </c>
      <c r="L31442" t="str">
        <f>IF(OR(Table3[[#This Row],[historical_default]]="Y",Table3[[#This Row],[Current_loan_status]]="DEFAULT"), "RISKY", "NOT RISKY")</f>
        <v>RISKY</v>
      </c>
      <c r="M31442" s="1">
        <f>financialdata[[#This Row],[loan_amnt]]*Table3[[#This Row],[loan_int_rate]]*Table3[[#This Row],[term_years]]/100</f>
        <v>20191.68</v>
      </c>
    </row>
    <row r="31443" spans="1:13" x14ac:dyDescent="0.35">
      <c r="A31443">
        <v>31453</v>
      </c>
      <c r="B31443">
        <v>37</v>
      </c>
      <c r="C31443" t="s">
        <v>20</v>
      </c>
      <c r="D31443">
        <v>7</v>
      </c>
      <c r="E31443" t="s">
        <v>21</v>
      </c>
      <c r="F31443" t="s">
        <v>26</v>
      </c>
      <c r="G31443">
        <v>20.69</v>
      </c>
      <c r="H31443">
        <v>7</v>
      </c>
      <c r="I31443" t="s">
        <v>14</v>
      </c>
      <c r="J31443">
        <v>14</v>
      </c>
      <c r="K31443" t="s">
        <v>15</v>
      </c>
      <c r="L31443" t="str">
        <f>IF(OR(Table3[[#This Row],[historical_default]]="Y",Table3[[#This Row],[Current_loan_status]]="DEFAULT"), "RISKY", "NOT RISKY")</f>
        <v>RISKY</v>
      </c>
      <c r="M31443" s="1">
        <f>financialdata[[#This Row],[loan_amnt]]*Table3[[#This Row],[loan_int_rate]]*Table3[[#This Row],[term_years]]/100</f>
        <v>4055.24</v>
      </c>
    </row>
    <row r="31444" spans="1:13" x14ac:dyDescent="0.35">
      <c r="A31444">
        <v>31454</v>
      </c>
      <c r="B31444">
        <v>42</v>
      </c>
      <c r="C31444" t="s">
        <v>20</v>
      </c>
      <c r="D31444">
        <v>9</v>
      </c>
      <c r="E31444" t="s">
        <v>12</v>
      </c>
      <c r="F31444" t="s">
        <v>18</v>
      </c>
      <c r="G31444">
        <v>5.42</v>
      </c>
      <c r="H31444">
        <v>2</v>
      </c>
      <c r="I31444" t="s">
        <v>37</v>
      </c>
      <c r="J31444">
        <v>14</v>
      </c>
      <c r="K31444" t="s">
        <v>19</v>
      </c>
      <c r="L31444" t="str">
        <f>IF(OR(Table3[[#This Row],[historical_default]]="Y",Table3[[#This Row],[Current_loan_status]]="DEFAULT"), "RISKY", "NOT RISKY")</f>
        <v>NOT RISKY</v>
      </c>
      <c r="M31444" s="1">
        <f>financialdata[[#This Row],[loan_amnt]]*Table3[[#This Row],[loan_int_rate]]*Table3[[#This Row],[term_years]]/100</f>
        <v>1300.8</v>
      </c>
    </row>
    <row r="31445" spans="1:13" x14ac:dyDescent="0.35">
      <c r="A31445">
        <v>31455</v>
      </c>
      <c r="B31445">
        <v>40</v>
      </c>
      <c r="C31445" t="s">
        <v>11</v>
      </c>
      <c r="D31445">
        <v>8</v>
      </c>
      <c r="E31445" t="s">
        <v>21</v>
      </c>
      <c r="F31445" t="s">
        <v>22</v>
      </c>
      <c r="G31445">
        <v>10.25</v>
      </c>
      <c r="H31445">
        <v>4</v>
      </c>
      <c r="I31445" t="s">
        <v>37</v>
      </c>
      <c r="J31445">
        <v>13</v>
      </c>
      <c r="K31445" t="s">
        <v>19</v>
      </c>
      <c r="L31445" t="str">
        <f>IF(OR(Table3[[#This Row],[historical_default]]="Y",Table3[[#This Row],[Current_loan_status]]="DEFAULT"), "RISKY", "NOT RISKY")</f>
        <v>NOT RISKY</v>
      </c>
      <c r="M31445" s="1">
        <f>financialdata[[#This Row],[loan_amnt]]*Table3[[#This Row],[loan_int_rate]]*Table3[[#This Row],[term_years]]/100</f>
        <v>1640</v>
      </c>
    </row>
    <row r="31446" spans="1:13" x14ac:dyDescent="0.35">
      <c r="A31446">
        <v>31456</v>
      </c>
      <c r="B31446">
        <v>45</v>
      </c>
      <c r="C31446" t="s">
        <v>11</v>
      </c>
      <c r="D31446">
        <v>4</v>
      </c>
      <c r="E31446" t="s">
        <v>25</v>
      </c>
      <c r="F31446" t="s">
        <v>22</v>
      </c>
      <c r="G31446">
        <v>12.42</v>
      </c>
      <c r="H31446">
        <v>5</v>
      </c>
      <c r="I31446" t="s">
        <v>37</v>
      </c>
      <c r="J31446">
        <v>11</v>
      </c>
      <c r="K31446" t="s">
        <v>19</v>
      </c>
      <c r="L31446" t="str">
        <f>IF(OR(Table3[[#This Row],[historical_default]]="Y",Table3[[#This Row],[Current_loan_status]]="DEFAULT"), "RISKY", "NOT RISKY")</f>
        <v>NOT RISKY</v>
      </c>
      <c r="M31446" s="1">
        <f>financialdata[[#This Row],[loan_amnt]]*Table3[[#This Row],[loan_int_rate]]*Table3[[#This Row],[term_years]]/100</f>
        <v>6210</v>
      </c>
    </row>
    <row r="31447" spans="1:13" x14ac:dyDescent="0.35">
      <c r="A31447">
        <v>31457</v>
      </c>
      <c r="B31447">
        <v>43</v>
      </c>
      <c r="C31447" t="s">
        <v>11</v>
      </c>
      <c r="D31447">
        <v>1</v>
      </c>
      <c r="E31447" t="s">
        <v>12</v>
      </c>
      <c r="F31447" t="s">
        <v>26</v>
      </c>
      <c r="G31447">
        <v>15.31</v>
      </c>
      <c r="H31447">
        <v>3</v>
      </c>
      <c r="I31447" t="s">
        <v>14</v>
      </c>
      <c r="J31447">
        <v>15</v>
      </c>
      <c r="K31447" t="s">
        <v>15</v>
      </c>
      <c r="L31447" t="str">
        <f>IF(OR(Table3[[#This Row],[historical_default]]="Y",Table3[[#This Row],[Current_loan_status]]="DEFAULT"), "RISKY", "NOT RISKY")</f>
        <v>RISKY</v>
      </c>
      <c r="M31447" s="1">
        <f>financialdata[[#This Row],[loan_amnt]]*Table3[[#This Row],[loan_int_rate]]*Table3[[#This Row],[term_years]]/100</f>
        <v>5970.9</v>
      </c>
    </row>
    <row r="31448" spans="1:13" x14ac:dyDescent="0.35">
      <c r="A31448">
        <v>31458</v>
      </c>
      <c r="B31448">
        <v>41</v>
      </c>
      <c r="C31448" t="s">
        <v>11</v>
      </c>
      <c r="D31448">
        <v>2</v>
      </c>
      <c r="E31448" t="s">
        <v>21</v>
      </c>
      <c r="F31448" t="s">
        <v>13</v>
      </c>
      <c r="G31448">
        <v>13.79</v>
      </c>
      <c r="H31448">
        <v>1</v>
      </c>
      <c r="I31448" t="s">
        <v>14</v>
      </c>
      <c r="J31448">
        <v>11</v>
      </c>
      <c r="K31448" t="s">
        <v>15</v>
      </c>
      <c r="L31448" t="str">
        <f>IF(OR(Table3[[#This Row],[historical_default]]="Y",Table3[[#This Row],[Current_loan_status]]="DEFAULT"), "RISKY", "NOT RISKY")</f>
        <v>RISKY</v>
      </c>
      <c r="M31448" s="1">
        <f>financialdata[[#This Row],[loan_amnt]]*Table3[[#This Row],[loan_int_rate]]*Table3[[#This Row],[term_years]]/100</f>
        <v>2068.5</v>
      </c>
    </row>
    <row r="31449" spans="1:13" x14ac:dyDescent="0.35">
      <c r="A31449">
        <v>31459</v>
      </c>
      <c r="B31449">
        <v>40</v>
      </c>
      <c r="C31449" t="s">
        <v>11</v>
      </c>
      <c r="D31449">
        <v>6</v>
      </c>
      <c r="E31449" t="s">
        <v>24</v>
      </c>
      <c r="F31449" t="s">
        <v>13</v>
      </c>
      <c r="G31449">
        <v>12.98</v>
      </c>
      <c r="H31449">
        <v>4</v>
      </c>
      <c r="I31449" t="s">
        <v>14</v>
      </c>
      <c r="J31449">
        <v>14</v>
      </c>
      <c r="K31449" t="s">
        <v>15</v>
      </c>
      <c r="L31449" t="str">
        <f>IF(OR(Table3[[#This Row],[historical_default]]="Y",Table3[[#This Row],[Current_loan_status]]="DEFAULT"), "RISKY", "NOT RISKY")</f>
        <v>RISKY</v>
      </c>
      <c r="M31449" s="1">
        <f>financialdata[[#This Row],[loan_amnt]]*Table3[[#This Row],[loan_int_rate]]*Table3[[#This Row],[term_years]]/100</f>
        <v>6749.6</v>
      </c>
    </row>
    <row r="31450" spans="1:13" x14ac:dyDescent="0.35">
      <c r="A31450">
        <v>31460</v>
      </c>
      <c r="B31450">
        <v>42</v>
      </c>
      <c r="C31450" t="s">
        <v>11</v>
      </c>
      <c r="D31450">
        <v>4</v>
      </c>
      <c r="E31450" t="s">
        <v>25</v>
      </c>
      <c r="F31450" t="s">
        <v>13</v>
      </c>
      <c r="G31450">
        <v>13.99</v>
      </c>
      <c r="H31450">
        <v>2</v>
      </c>
      <c r="I31450" t="s">
        <v>37</v>
      </c>
      <c r="J31450">
        <v>16</v>
      </c>
      <c r="K31450" t="s">
        <v>19</v>
      </c>
      <c r="L31450" t="str">
        <f>IF(OR(Table3[[#This Row],[historical_default]]="Y",Table3[[#This Row],[Current_loan_status]]="DEFAULT"), "RISKY", "NOT RISKY")</f>
        <v>NOT RISKY</v>
      </c>
      <c r="M31450" s="1">
        <f>financialdata[[#This Row],[loan_amnt]]*Table3[[#This Row],[loan_int_rate]]*Table3[[#This Row],[term_years]]/100</f>
        <v>1678.8</v>
      </c>
    </row>
    <row r="31451" spans="1:13" x14ac:dyDescent="0.35">
      <c r="A31451">
        <v>31461</v>
      </c>
      <c r="B31451">
        <v>40</v>
      </c>
      <c r="C31451" t="s">
        <v>20</v>
      </c>
      <c r="D31451">
        <v>5</v>
      </c>
      <c r="E31451" t="s">
        <v>25</v>
      </c>
      <c r="F31451" t="s">
        <v>13</v>
      </c>
      <c r="G31451">
        <v>11.06</v>
      </c>
      <c r="H31451">
        <v>4</v>
      </c>
      <c r="I31451" t="s">
        <v>37</v>
      </c>
      <c r="J31451">
        <v>17</v>
      </c>
      <c r="K31451" t="s">
        <v>19</v>
      </c>
      <c r="L31451" t="str">
        <f>IF(OR(Table3[[#This Row],[historical_default]]="Y",Table3[[#This Row],[Current_loan_status]]="DEFAULT"), "RISKY", "NOT RISKY")</f>
        <v>NOT RISKY</v>
      </c>
      <c r="M31451" s="1">
        <f>financialdata[[#This Row],[loan_amnt]]*Table3[[#This Row],[loan_int_rate]]*Table3[[#This Row],[term_years]]/100</f>
        <v>4424</v>
      </c>
    </row>
    <row r="31452" spans="1:13" x14ac:dyDescent="0.35">
      <c r="A31452">
        <v>31462</v>
      </c>
      <c r="B31452">
        <v>38</v>
      </c>
      <c r="C31452" t="s">
        <v>16</v>
      </c>
      <c r="D31452">
        <v>8</v>
      </c>
      <c r="E31452" t="s">
        <v>12</v>
      </c>
      <c r="F31452" t="s">
        <v>18</v>
      </c>
      <c r="G31452">
        <v>8.94</v>
      </c>
      <c r="H31452">
        <v>8</v>
      </c>
      <c r="I31452" t="s">
        <v>37</v>
      </c>
      <c r="J31452">
        <v>16</v>
      </c>
      <c r="K31452" t="s">
        <v>19</v>
      </c>
      <c r="L31452" t="str">
        <f>IF(OR(Table3[[#This Row],[historical_default]]="Y",Table3[[#This Row],[Current_loan_status]]="DEFAULT"), "RISKY", "NOT RISKY")</f>
        <v>NOT RISKY</v>
      </c>
      <c r="M31452" s="1">
        <f>financialdata[[#This Row],[loan_amnt]]*Table3[[#This Row],[loan_int_rate]]*Table3[[#This Row],[term_years]]/100</f>
        <v>9726.7199999999993</v>
      </c>
    </row>
    <row r="31453" spans="1:13" x14ac:dyDescent="0.35">
      <c r="A31453">
        <v>31463</v>
      </c>
      <c r="B31453">
        <v>38</v>
      </c>
      <c r="C31453" t="s">
        <v>20</v>
      </c>
      <c r="D31453">
        <v>0</v>
      </c>
      <c r="E31453" t="s">
        <v>12</v>
      </c>
      <c r="F31453" t="s">
        <v>13</v>
      </c>
      <c r="G31453">
        <v>14.26</v>
      </c>
      <c r="H31453">
        <v>8</v>
      </c>
      <c r="I31453" t="s">
        <v>37</v>
      </c>
      <c r="J31453">
        <v>14</v>
      </c>
      <c r="K31453" t="s">
        <v>19</v>
      </c>
      <c r="L31453" t="str">
        <f>IF(OR(Table3[[#This Row],[historical_default]]="Y",Table3[[#This Row],[Current_loan_status]]="DEFAULT"), "RISKY", "NOT RISKY")</f>
        <v>NOT RISKY</v>
      </c>
      <c r="M31453" s="1">
        <f>financialdata[[#This Row],[loan_amnt]]*Table3[[#This Row],[loan_int_rate]]*Table3[[#This Row],[term_years]]/100</f>
        <v>3536.48</v>
      </c>
    </row>
    <row r="31454" spans="1:13" x14ac:dyDescent="0.35">
      <c r="A31454">
        <v>31464</v>
      </c>
      <c r="B31454">
        <v>37</v>
      </c>
      <c r="C31454" t="s">
        <v>20</v>
      </c>
      <c r="D31454">
        <v>21</v>
      </c>
      <c r="E31454" t="s">
        <v>12</v>
      </c>
      <c r="F31454" t="s">
        <v>18</v>
      </c>
      <c r="G31454">
        <v>11.06</v>
      </c>
      <c r="H31454">
        <v>7</v>
      </c>
      <c r="I31454" t="s">
        <v>37</v>
      </c>
      <c r="J31454">
        <v>13</v>
      </c>
      <c r="K31454" t="s">
        <v>19</v>
      </c>
      <c r="L31454" t="str">
        <f>IF(OR(Table3[[#This Row],[historical_default]]="Y",Table3[[#This Row],[Current_loan_status]]="DEFAULT"), "RISKY", "NOT RISKY")</f>
        <v>NOT RISKY</v>
      </c>
      <c r="M31454" s="1">
        <f>financialdata[[#This Row],[loan_amnt]]*Table3[[#This Row],[loan_int_rate]]*Table3[[#This Row],[term_years]]/100</f>
        <v>3948.42</v>
      </c>
    </row>
    <row r="31455" spans="1:13" x14ac:dyDescent="0.35">
      <c r="A31455">
        <v>31465</v>
      </c>
      <c r="B31455">
        <v>42</v>
      </c>
      <c r="C31455" t="s">
        <v>20</v>
      </c>
      <c r="D31455">
        <v>13</v>
      </c>
      <c r="E31455" t="s">
        <v>12</v>
      </c>
      <c r="F31455" t="s">
        <v>13</v>
      </c>
      <c r="G31455">
        <v>15.96</v>
      </c>
      <c r="H31455">
        <v>2</v>
      </c>
      <c r="I31455" t="s">
        <v>14</v>
      </c>
      <c r="J31455">
        <v>16</v>
      </c>
      <c r="K31455" t="s">
        <v>19</v>
      </c>
      <c r="L31455" t="str">
        <f>IF(OR(Table3[[#This Row],[historical_default]]="Y",Table3[[#This Row],[Current_loan_status]]="DEFAULT"), "RISKY", "NOT RISKY")</f>
        <v>RISKY</v>
      </c>
      <c r="M31455" s="1">
        <f>financialdata[[#This Row],[loan_amnt]]*Table3[[#This Row],[loan_int_rate]]*Table3[[#This Row],[term_years]]/100</f>
        <v>4357.08</v>
      </c>
    </row>
    <row r="31456" spans="1:13" x14ac:dyDescent="0.35">
      <c r="A31456">
        <v>31466</v>
      </c>
      <c r="B31456">
        <v>37</v>
      </c>
      <c r="C31456" t="s">
        <v>11</v>
      </c>
      <c r="D31456">
        <v>6</v>
      </c>
      <c r="E31456" t="s">
        <v>12</v>
      </c>
      <c r="F31456" t="s">
        <v>22</v>
      </c>
      <c r="G31456">
        <v>11.36</v>
      </c>
      <c r="H31456">
        <v>7</v>
      </c>
      <c r="I31456" t="s">
        <v>23</v>
      </c>
      <c r="J31456">
        <v>16</v>
      </c>
      <c r="K31456" t="s">
        <v>15</v>
      </c>
      <c r="L31456" t="str">
        <f>IF(OR(Table3[[#This Row],[historical_default]]="Y",Table3[[#This Row],[Current_loan_status]]="DEFAULT"), "RISKY", "NOT RISKY")</f>
        <v>RISKY</v>
      </c>
      <c r="M31456" s="1">
        <f>financialdata[[#This Row],[loan_amnt]]*Table3[[#This Row],[loan_int_rate]]*Table3[[#This Row],[term_years]]/100</f>
        <v>10854.48</v>
      </c>
    </row>
    <row r="31457" spans="1:13" x14ac:dyDescent="0.35">
      <c r="A31457">
        <v>31467</v>
      </c>
      <c r="B31457">
        <v>43</v>
      </c>
      <c r="C31457" t="s">
        <v>20</v>
      </c>
      <c r="D31457">
        <v>0</v>
      </c>
      <c r="E31457" t="s">
        <v>21</v>
      </c>
      <c r="F31457" t="s">
        <v>22</v>
      </c>
      <c r="G31457">
        <v>11.71</v>
      </c>
      <c r="H31457">
        <v>3</v>
      </c>
      <c r="I31457" t="s">
        <v>37</v>
      </c>
      <c r="J31457">
        <v>13</v>
      </c>
      <c r="K31457" t="s">
        <v>19</v>
      </c>
      <c r="L31457" t="str">
        <f>IF(OR(Table3[[#This Row],[historical_default]]="Y",Table3[[#This Row],[Current_loan_status]]="DEFAULT"), "RISKY", "NOT RISKY")</f>
        <v>NOT RISKY</v>
      </c>
      <c r="M31457" s="1">
        <f>financialdata[[#This Row],[loan_amnt]]*Table3[[#This Row],[loan_int_rate]]*Table3[[#This Row],[term_years]]/100</f>
        <v>4830.375</v>
      </c>
    </row>
    <row r="31458" spans="1:13" x14ac:dyDescent="0.35">
      <c r="A31458">
        <v>31468</v>
      </c>
      <c r="B31458">
        <v>39</v>
      </c>
      <c r="C31458" t="s">
        <v>11</v>
      </c>
      <c r="D31458">
        <v>4</v>
      </c>
      <c r="E31458" t="s">
        <v>21</v>
      </c>
      <c r="F31458" t="s">
        <v>26</v>
      </c>
      <c r="G31458">
        <v>16</v>
      </c>
      <c r="H31458">
        <v>9</v>
      </c>
      <c r="I31458" t="s">
        <v>14</v>
      </c>
      <c r="J31458">
        <v>17</v>
      </c>
      <c r="K31458" t="s">
        <v>15</v>
      </c>
      <c r="L31458" t="str">
        <f>IF(OR(Table3[[#This Row],[historical_default]]="Y",Table3[[#This Row],[Current_loan_status]]="DEFAULT"), "RISKY", "NOT RISKY")</f>
        <v>RISKY</v>
      </c>
      <c r="M31458" s="1">
        <f>financialdata[[#This Row],[loan_amnt]]*Table3[[#This Row],[loan_int_rate]]*Table3[[#This Row],[term_years]]/100</f>
        <v>19800</v>
      </c>
    </row>
    <row r="31459" spans="1:13" x14ac:dyDescent="0.35">
      <c r="A31459">
        <v>31469</v>
      </c>
      <c r="B31459">
        <v>38</v>
      </c>
      <c r="C31459" t="s">
        <v>11</v>
      </c>
      <c r="D31459">
        <v>3</v>
      </c>
      <c r="E31459" t="s">
        <v>21</v>
      </c>
      <c r="F31459" t="s">
        <v>13</v>
      </c>
      <c r="G31459">
        <v>13.22</v>
      </c>
      <c r="H31459">
        <v>8</v>
      </c>
      <c r="I31459" t="s">
        <v>14</v>
      </c>
      <c r="J31459">
        <v>14</v>
      </c>
      <c r="K31459" t="s">
        <v>19</v>
      </c>
      <c r="L31459" t="str">
        <f>IF(OR(Table3[[#This Row],[historical_default]]="Y",Table3[[#This Row],[Current_loan_status]]="DEFAULT"), "RISKY", "NOT RISKY")</f>
        <v>RISKY</v>
      </c>
      <c r="M31459" s="1">
        <f>financialdata[[#This Row],[loan_amnt]]*Table3[[#This Row],[loan_int_rate]]*Table3[[#This Row],[term_years]]/100</f>
        <v>14568.44</v>
      </c>
    </row>
    <row r="31460" spans="1:13" x14ac:dyDescent="0.35">
      <c r="A31460">
        <v>31470</v>
      </c>
      <c r="B31460">
        <v>37</v>
      </c>
      <c r="C31460" t="s">
        <v>20</v>
      </c>
      <c r="D31460">
        <v>7</v>
      </c>
      <c r="E31460" t="s">
        <v>12</v>
      </c>
      <c r="F31460" t="s">
        <v>18</v>
      </c>
      <c r="G31460">
        <v>11.06</v>
      </c>
      <c r="H31460">
        <v>7</v>
      </c>
      <c r="I31460" t="s">
        <v>37</v>
      </c>
      <c r="J31460">
        <v>15</v>
      </c>
      <c r="K31460" t="s">
        <v>19</v>
      </c>
      <c r="L31460" t="str">
        <f>IF(OR(Table3[[#This Row],[historical_default]]="Y",Table3[[#This Row],[Current_loan_status]]="DEFAULT"), "RISKY", "NOT RISKY")</f>
        <v>NOT RISKY</v>
      </c>
      <c r="M31460" s="1">
        <f>financialdata[[#This Row],[loan_amnt]]*Table3[[#This Row],[loan_int_rate]]*Table3[[#This Row],[term_years]]/100</f>
        <v>10683.96</v>
      </c>
    </row>
    <row r="31461" spans="1:13" x14ac:dyDescent="0.35">
      <c r="A31461">
        <v>31471</v>
      </c>
      <c r="B31461">
        <v>36</v>
      </c>
      <c r="C31461" t="s">
        <v>16</v>
      </c>
      <c r="D31461">
        <v>4</v>
      </c>
      <c r="E31461" t="s">
        <v>17</v>
      </c>
      <c r="F31461" t="s">
        <v>13</v>
      </c>
      <c r="G31461">
        <v>13.49</v>
      </c>
      <c r="H31461">
        <v>6</v>
      </c>
      <c r="I31461" t="s">
        <v>14</v>
      </c>
      <c r="J31461">
        <v>11</v>
      </c>
      <c r="K31461" t="s">
        <v>19</v>
      </c>
      <c r="L31461" t="str">
        <f>IF(OR(Table3[[#This Row],[historical_default]]="Y",Table3[[#This Row],[Current_loan_status]]="DEFAULT"), "RISKY", "NOT RISKY")</f>
        <v>RISKY</v>
      </c>
      <c r="M31461" s="1">
        <f>financialdata[[#This Row],[loan_amnt]]*Table3[[#This Row],[loan_int_rate]]*Table3[[#This Row],[term_years]]/100</f>
        <v>2590.08</v>
      </c>
    </row>
    <row r="31462" spans="1:13" x14ac:dyDescent="0.35">
      <c r="A31462">
        <v>31472</v>
      </c>
      <c r="B31462">
        <v>39</v>
      </c>
      <c r="C31462" t="s">
        <v>11</v>
      </c>
      <c r="D31462">
        <v>1</v>
      </c>
      <c r="E31462" t="s">
        <v>27</v>
      </c>
      <c r="F31462" t="s">
        <v>22</v>
      </c>
      <c r="G31462">
        <v>11.71</v>
      </c>
      <c r="H31462">
        <v>9</v>
      </c>
      <c r="I31462" t="s">
        <v>37</v>
      </c>
      <c r="J31462">
        <v>12</v>
      </c>
      <c r="K31462" t="s">
        <v>19</v>
      </c>
      <c r="L31462" t="str">
        <f>IF(OR(Table3[[#This Row],[historical_default]]="Y",Table3[[#This Row],[Current_loan_status]]="DEFAULT"), "RISKY", "NOT RISKY")</f>
        <v>NOT RISKY</v>
      </c>
      <c r="M31462" s="1">
        <f>financialdata[[#This Row],[loan_amnt]]*Table3[[#This Row],[loan_int_rate]]*Table3[[#This Row],[term_years]]/100</f>
        <v>6323.4</v>
      </c>
    </row>
    <row r="31463" spans="1:13" x14ac:dyDescent="0.35">
      <c r="A31463">
        <v>31473</v>
      </c>
      <c r="B31463">
        <v>37</v>
      </c>
      <c r="C31463" t="s">
        <v>16</v>
      </c>
      <c r="D31463">
        <v>8</v>
      </c>
      <c r="E31463" t="s">
        <v>25</v>
      </c>
      <c r="F31463" t="s">
        <v>18</v>
      </c>
      <c r="G31463">
        <v>6.62</v>
      </c>
      <c r="H31463">
        <v>7</v>
      </c>
      <c r="I31463" t="s">
        <v>37</v>
      </c>
      <c r="J31463">
        <v>13</v>
      </c>
      <c r="K31463" t="s">
        <v>19</v>
      </c>
      <c r="L31463" t="str">
        <f>IF(OR(Table3[[#This Row],[historical_default]]="Y",Table3[[#This Row],[Current_loan_status]]="DEFAULT"), "RISKY", "NOT RISKY")</f>
        <v>NOT RISKY</v>
      </c>
      <c r="M31463" s="1">
        <f>financialdata[[#This Row],[loan_amnt]]*Table3[[#This Row],[loan_int_rate]]*Table3[[#This Row],[term_years]]/100</f>
        <v>695.1</v>
      </c>
    </row>
    <row r="31464" spans="1:13" x14ac:dyDescent="0.35">
      <c r="A31464">
        <v>31474</v>
      </c>
      <c r="B31464">
        <v>37</v>
      </c>
      <c r="C31464" t="s">
        <v>11</v>
      </c>
      <c r="D31464">
        <v>0</v>
      </c>
      <c r="E31464" t="s">
        <v>24</v>
      </c>
      <c r="F31464" t="s">
        <v>13</v>
      </c>
      <c r="G31464">
        <v>13.16</v>
      </c>
      <c r="H31464">
        <v>7</v>
      </c>
      <c r="I31464" t="s">
        <v>37</v>
      </c>
      <c r="J31464">
        <v>11</v>
      </c>
      <c r="K31464" t="s">
        <v>19</v>
      </c>
      <c r="L31464" t="str">
        <f>IF(OR(Table3[[#This Row],[historical_default]]="Y",Table3[[#This Row],[Current_loan_status]]="DEFAULT"), "RISKY", "NOT RISKY")</f>
        <v>NOT RISKY</v>
      </c>
      <c r="M31464" s="1">
        <f>financialdata[[#This Row],[loan_amnt]]*Table3[[#This Row],[loan_int_rate]]*Table3[[#This Row],[term_years]]/100</f>
        <v>11975.6</v>
      </c>
    </row>
    <row r="31465" spans="1:13" x14ac:dyDescent="0.35">
      <c r="A31465">
        <v>31475</v>
      </c>
      <c r="B31465">
        <v>39</v>
      </c>
      <c r="C31465" t="s">
        <v>20</v>
      </c>
      <c r="D31465">
        <v>22</v>
      </c>
      <c r="E31465" t="s">
        <v>21</v>
      </c>
      <c r="F31465" t="s">
        <v>13</v>
      </c>
      <c r="G31465">
        <v>13.49</v>
      </c>
      <c r="H31465">
        <v>9</v>
      </c>
      <c r="I31465" t="s">
        <v>14</v>
      </c>
      <c r="J31465">
        <v>16</v>
      </c>
      <c r="K31465" t="s">
        <v>19</v>
      </c>
      <c r="L31465" t="str">
        <f>IF(OR(Table3[[#This Row],[historical_default]]="Y",Table3[[#This Row],[Current_loan_status]]="DEFAULT"), "RISKY", "NOT RISKY")</f>
        <v>RISKY</v>
      </c>
      <c r="M31465" s="1">
        <f>financialdata[[#This Row],[loan_amnt]]*Table3[[#This Row],[loan_int_rate]]*Table3[[#This Row],[term_years]]/100</f>
        <v>1821.15</v>
      </c>
    </row>
    <row r="31466" spans="1:13" x14ac:dyDescent="0.35">
      <c r="A31466">
        <v>31476</v>
      </c>
      <c r="B31466">
        <v>41</v>
      </c>
      <c r="C31466" t="s">
        <v>20</v>
      </c>
      <c r="D31466">
        <v>18</v>
      </c>
      <c r="E31466" t="s">
        <v>21</v>
      </c>
      <c r="F31466" t="s">
        <v>22</v>
      </c>
      <c r="G31466">
        <v>10.99</v>
      </c>
      <c r="H31466">
        <v>1</v>
      </c>
      <c r="I31466" t="s">
        <v>37</v>
      </c>
      <c r="J31466">
        <v>17</v>
      </c>
      <c r="K31466" t="s">
        <v>19</v>
      </c>
      <c r="L31466" t="str">
        <f>IF(OR(Table3[[#This Row],[historical_default]]="Y",Table3[[#This Row],[Current_loan_status]]="DEFAULT"), "RISKY", "NOT RISKY")</f>
        <v>NOT RISKY</v>
      </c>
      <c r="M31466" s="1">
        <f>financialdata[[#This Row],[loan_amnt]]*Table3[[#This Row],[loan_int_rate]]*Table3[[#This Row],[term_years]]/100</f>
        <v>1538.6</v>
      </c>
    </row>
    <row r="31467" spans="1:13" x14ac:dyDescent="0.35">
      <c r="A31467">
        <v>31477</v>
      </c>
      <c r="B31467">
        <v>39</v>
      </c>
      <c r="C31467" t="s">
        <v>20</v>
      </c>
      <c r="D31467">
        <v>0</v>
      </c>
      <c r="E31467" t="s">
        <v>25</v>
      </c>
      <c r="F31467" t="s">
        <v>26</v>
      </c>
      <c r="G31467">
        <v>15.99</v>
      </c>
      <c r="H31467">
        <v>9</v>
      </c>
      <c r="I31467" t="s">
        <v>37</v>
      </c>
      <c r="J31467">
        <v>15</v>
      </c>
      <c r="K31467" t="s">
        <v>19</v>
      </c>
      <c r="L31467" t="str">
        <f>IF(OR(Table3[[#This Row],[historical_default]]="Y",Table3[[#This Row],[Current_loan_status]]="DEFAULT"), "RISKY", "NOT RISKY")</f>
        <v>NOT RISKY</v>
      </c>
      <c r="M31467" s="1">
        <f>financialdata[[#This Row],[loan_amnt]]*Table3[[#This Row],[loan_int_rate]]*Table3[[#This Row],[term_years]]/100</f>
        <v>20147.400000000001</v>
      </c>
    </row>
    <row r="31468" spans="1:13" x14ac:dyDescent="0.35">
      <c r="A31468">
        <v>31478</v>
      </c>
      <c r="B31468">
        <v>40</v>
      </c>
      <c r="C31468" t="s">
        <v>20</v>
      </c>
      <c r="D31468">
        <v>4</v>
      </c>
      <c r="E31468" t="s">
        <v>24</v>
      </c>
      <c r="F31468" t="s">
        <v>22</v>
      </c>
      <c r="G31468">
        <v>9.6300000000000008</v>
      </c>
      <c r="H31468">
        <v>4</v>
      </c>
      <c r="I31468" t="s">
        <v>37</v>
      </c>
      <c r="J31468">
        <v>16</v>
      </c>
      <c r="K31468" t="s">
        <v>19</v>
      </c>
      <c r="L31468" t="str">
        <f>IF(OR(Table3[[#This Row],[historical_default]]="Y",Table3[[#This Row],[Current_loan_status]]="DEFAULT"), "RISKY", "NOT RISKY")</f>
        <v>NOT RISKY</v>
      </c>
      <c r="M31468" s="1">
        <f>financialdata[[#This Row],[loan_amnt]]*Table3[[#This Row],[loan_int_rate]]*Table3[[#This Row],[term_years]]/100</f>
        <v>5392.8</v>
      </c>
    </row>
    <row r="31469" spans="1:13" x14ac:dyDescent="0.35">
      <c r="A31469">
        <v>31479</v>
      </c>
      <c r="B31469">
        <v>38</v>
      </c>
      <c r="C31469" t="s">
        <v>20</v>
      </c>
      <c r="D31469">
        <v>7</v>
      </c>
      <c r="E31469" t="s">
        <v>21</v>
      </c>
      <c r="F31469" t="s">
        <v>22</v>
      </c>
      <c r="G31469">
        <v>10.37</v>
      </c>
      <c r="H31469">
        <v>8</v>
      </c>
      <c r="I31469" t="s">
        <v>37</v>
      </c>
      <c r="J31469">
        <v>17</v>
      </c>
      <c r="K31469" t="s">
        <v>19</v>
      </c>
      <c r="L31469" t="str">
        <f>IF(OR(Table3[[#This Row],[historical_default]]="Y",Table3[[#This Row],[Current_loan_status]]="DEFAULT"), "RISKY", "NOT RISKY")</f>
        <v>NOT RISKY</v>
      </c>
      <c r="M31469" s="1">
        <f>financialdata[[#This Row],[loan_amnt]]*Table3[[#This Row],[loan_int_rate]]*Table3[[#This Row],[term_years]]/100</f>
        <v>11614.4</v>
      </c>
    </row>
    <row r="31470" spans="1:13" x14ac:dyDescent="0.35">
      <c r="A31470">
        <v>31480</v>
      </c>
      <c r="B31470">
        <v>42</v>
      </c>
      <c r="C31470" t="s">
        <v>20</v>
      </c>
      <c r="D31470">
        <v>2</v>
      </c>
      <c r="E31470" t="s">
        <v>17</v>
      </c>
      <c r="F31470" t="s">
        <v>22</v>
      </c>
      <c r="G31470">
        <v>11.58</v>
      </c>
      <c r="H31470">
        <v>2</v>
      </c>
      <c r="I31470" t="s">
        <v>37</v>
      </c>
      <c r="J31470">
        <v>11</v>
      </c>
      <c r="K31470" t="s">
        <v>19</v>
      </c>
      <c r="L31470" t="str">
        <f>IF(OR(Table3[[#This Row],[historical_default]]="Y",Table3[[#This Row],[Current_loan_status]]="DEFAULT"), "RISKY", "NOT RISKY")</f>
        <v>NOT RISKY</v>
      </c>
      <c r="M31470" s="1">
        <f>financialdata[[#This Row],[loan_amnt]]*Table3[[#This Row],[loan_int_rate]]*Table3[[#This Row],[term_years]]/100</f>
        <v>2316</v>
      </c>
    </row>
    <row r="31471" spans="1:13" x14ac:dyDescent="0.35">
      <c r="A31471">
        <v>31481</v>
      </c>
      <c r="B31471">
        <v>38</v>
      </c>
      <c r="C31471" t="s">
        <v>11</v>
      </c>
      <c r="D31471">
        <v>2</v>
      </c>
      <c r="E31471" t="s">
        <v>25</v>
      </c>
      <c r="F31471" t="s">
        <v>22</v>
      </c>
      <c r="G31471">
        <v>11.48</v>
      </c>
      <c r="H31471">
        <v>8</v>
      </c>
      <c r="I31471" t="s">
        <v>37</v>
      </c>
      <c r="J31471">
        <v>16</v>
      </c>
      <c r="K31471" t="s">
        <v>19</v>
      </c>
      <c r="L31471" t="str">
        <f>IF(OR(Table3[[#This Row],[historical_default]]="Y",Table3[[#This Row],[Current_loan_status]]="DEFAULT"), "RISKY", "NOT RISKY")</f>
        <v>NOT RISKY</v>
      </c>
      <c r="M31471" s="1">
        <f>financialdata[[#This Row],[loan_amnt]]*Table3[[#This Row],[loan_int_rate]]*Table3[[#This Row],[term_years]]/100</f>
        <v>3306.24</v>
      </c>
    </row>
    <row r="31472" spans="1:13" x14ac:dyDescent="0.35">
      <c r="A31472">
        <v>31482</v>
      </c>
      <c r="B31472">
        <v>36</v>
      </c>
      <c r="C31472" t="s">
        <v>16</v>
      </c>
      <c r="D31472">
        <v>0</v>
      </c>
      <c r="E31472" t="s">
        <v>17</v>
      </c>
      <c r="F31472" t="s">
        <v>18</v>
      </c>
      <c r="G31472">
        <v>7.14</v>
      </c>
      <c r="H31472">
        <v>6</v>
      </c>
      <c r="I31472" t="s">
        <v>37</v>
      </c>
      <c r="J31472">
        <v>16</v>
      </c>
      <c r="K31472" t="s">
        <v>19</v>
      </c>
      <c r="L31472" t="str">
        <f>IF(OR(Table3[[#This Row],[historical_default]]="Y",Table3[[#This Row],[Current_loan_status]]="DEFAULT"), "RISKY", "NOT RISKY")</f>
        <v>NOT RISKY</v>
      </c>
      <c r="M31472" s="1">
        <f>financialdata[[#This Row],[loan_amnt]]*Table3[[#This Row],[loan_int_rate]]*Table3[[#This Row],[term_years]]/100</f>
        <v>5997.6</v>
      </c>
    </row>
    <row r="31473" spans="1:13" x14ac:dyDescent="0.35">
      <c r="A31473">
        <v>31483</v>
      </c>
      <c r="B31473">
        <v>43</v>
      </c>
      <c r="C31473" t="s">
        <v>20</v>
      </c>
      <c r="D31473">
        <v>11</v>
      </c>
      <c r="E31473" t="s">
        <v>12</v>
      </c>
      <c r="F31473" t="s">
        <v>18</v>
      </c>
      <c r="G31473">
        <v>5.42</v>
      </c>
      <c r="H31473">
        <v>3</v>
      </c>
      <c r="I31473" t="s">
        <v>37</v>
      </c>
      <c r="J31473">
        <v>15</v>
      </c>
      <c r="K31473" t="s">
        <v>19</v>
      </c>
      <c r="L31473" t="str">
        <f>IF(OR(Table3[[#This Row],[historical_default]]="Y",Table3[[#This Row],[Current_loan_status]]="DEFAULT"), "RISKY", "NOT RISKY")</f>
        <v>NOT RISKY</v>
      </c>
      <c r="M31473" s="1">
        <f>financialdata[[#This Row],[loan_amnt]]*Table3[[#This Row],[loan_int_rate]]*Table3[[#This Row],[term_years]]/100</f>
        <v>1975.59</v>
      </c>
    </row>
    <row r="31474" spans="1:13" x14ac:dyDescent="0.35">
      <c r="A31474">
        <v>31484</v>
      </c>
      <c r="B31474">
        <v>41</v>
      </c>
      <c r="C31474" t="s">
        <v>20</v>
      </c>
      <c r="D31474">
        <v>25</v>
      </c>
      <c r="E31474" t="s">
        <v>27</v>
      </c>
      <c r="F31474" t="s">
        <v>13</v>
      </c>
      <c r="G31474">
        <v>13.57</v>
      </c>
      <c r="H31474">
        <v>1</v>
      </c>
      <c r="I31474" t="s">
        <v>37</v>
      </c>
      <c r="J31474">
        <v>15</v>
      </c>
      <c r="K31474" t="s">
        <v>19</v>
      </c>
      <c r="L31474" t="str">
        <f>IF(OR(Table3[[#This Row],[historical_default]]="Y",Table3[[#This Row],[Current_loan_status]]="DEFAULT"), "RISKY", "NOT RISKY")</f>
        <v>NOT RISKY</v>
      </c>
      <c r="M31474" s="1">
        <f>financialdata[[#This Row],[loan_amnt]]*Table3[[#This Row],[loan_int_rate]]*Table3[[#This Row],[term_years]]/100</f>
        <v>1899.8</v>
      </c>
    </row>
    <row r="31475" spans="1:13" x14ac:dyDescent="0.35">
      <c r="A31475">
        <v>31485</v>
      </c>
      <c r="B31475">
        <v>36</v>
      </c>
      <c r="C31475" t="s">
        <v>20</v>
      </c>
      <c r="D31475">
        <v>4</v>
      </c>
      <c r="E31475" t="s">
        <v>12</v>
      </c>
      <c r="F31475" t="s">
        <v>26</v>
      </c>
      <c r="G31475">
        <v>16.350000000000001</v>
      </c>
      <c r="H31475">
        <v>6</v>
      </c>
      <c r="I31475" t="s">
        <v>37</v>
      </c>
      <c r="J31475">
        <v>16</v>
      </c>
      <c r="K31475" t="s">
        <v>19</v>
      </c>
      <c r="L31475" t="str">
        <f>IF(OR(Table3[[#This Row],[historical_default]]="Y",Table3[[#This Row],[Current_loan_status]]="DEFAULT"), "RISKY", "NOT RISKY")</f>
        <v>NOT RISKY</v>
      </c>
      <c r="M31475" s="1">
        <f>financialdata[[#This Row],[loan_amnt]]*Table3[[#This Row],[loan_int_rate]]*Table3[[#This Row],[term_years]]/100</f>
        <v>7848.0000000000009</v>
      </c>
    </row>
    <row r="31476" spans="1:13" x14ac:dyDescent="0.35">
      <c r="A31476">
        <v>31486</v>
      </c>
      <c r="B31476">
        <v>44</v>
      </c>
      <c r="C31476" t="s">
        <v>20</v>
      </c>
      <c r="D31476">
        <v>5</v>
      </c>
      <c r="E31476" t="s">
        <v>17</v>
      </c>
      <c r="F31476" t="s">
        <v>13</v>
      </c>
      <c r="G31476">
        <v>12.68</v>
      </c>
      <c r="H31476">
        <v>4</v>
      </c>
      <c r="I31476" t="s">
        <v>37</v>
      </c>
      <c r="J31476">
        <v>11</v>
      </c>
      <c r="K31476" t="s">
        <v>19</v>
      </c>
      <c r="L31476" t="str">
        <f>IF(OR(Table3[[#This Row],[historical_default]]="Y",Table3[[#This Row],[Current_loan_status]]="DEFAULT"), "RISKY", "NOT RISKY")</f>
        <v>NOT RISKY</v>
      </c>
      <c r="M31476" s="1">
        <f>financialdata[[#This Row],[loan_amnt]]*Table3[[#This Row],[loan_int_rate]]*Table3[[#This Row],[term_years]]/100</f>
        <v>2536</v>
      </c>
    </row>
    <row r="31477" spans="1:13" x14ac:dyDescent="0.35">
      <c r="A31477">
        <v>31487</v>
      </c>
      <c r="B31477">
        <v>44</v>
      </c>
      <c r="C31477" t="s">
        <v>20</v>
      </c>
      <c r="D31477">
        <v>3</v>
      </c>
      <c r="E31477" t="s">
        <v>17</v>
      </c>
      <c r="F31477" t="s">
        <v>22</v>
      </c>
      <c r="G31477">
        <v>9.25</v>
      </c>
      <c r="H31477">
        <v>4</v>
      </c>
      <c r="I31477" t="s">
        <v>37</v>
      </c>
      <c r="J31477">
        <v>14</v>
      </c>
      <c r="K31477" t="s">
        <v>19</v>
      </c>
      <c r="L31477" t="str">
        <f>IF(OR(Table3[[#This Row],[historical_default]]="Y",Table3[[#This Row],[Current_loan_status]]="DEFAULT"), "RISKY", "NOT RISKY")</f>
        <v>NOT RISKY</v>
      </c>
      <c r="M31477" s="1">
        <f>financialdata[[#This Row],[loan_amnt]]*Table3[[#This Row],[loan_int_rate]]*Table3[[#This Row],[term_years]]/100</f>
        <v>12950</v>
      </c>
    </row>
    <row r="31478" spans="1:13" x14ac:dyDescent="0.35">
      <c r="A31478">
        <v>31488</v>
      </c>
      <c r="B31478">
        <v>36</v>
      </c>
      <c r="C31478" t="s">
        <v>16</v>
      </c>
      <c r="D31478">
        <v>5</v>
      </c>
      <c r="E31478" t="s">
        <v>24</v>
      </c>
      <c r="F31478" t="s">
        <v>18</v>
      </c>
      <c r="G31478">
        <v>7.74</v>
      </c>
      <c r="H31478">
        <v>6</v>
      </c>
      <c r="I31478" t="s">
        <v>37</v>
      </c>
      <c r="J31478">
        <v>16</v>
      </c>
      <c r="K31478" t="s">
        <v>19</v>
      </c>
      <c r="L31478" t="str">
        <f>IF(OR(Table3[[#This Row],[historical_default]]="Y",Table3[[#This Row],[Current_loan_status]]="DEFAULT"), "RISKY", "NOT RISKY")</f>
        <v>NOT RISKY</v>
      </c>
      <c r="M31478" s="1">
        <f>financialdata[[#This Row],[loan_amnt]]*Table3[[#This Row],[loan_int_rate]]*Table3[[#This Row],[term_years]]/100</f>
        <v>2414.88</v>
      </c>
    </row>
    <row r="31479" spans="1:13" x14ac:dyDescent="0.35">
      <c r="A31479">
        <v>31489</v>
      </c>
      <c r="B31479">
        <v>44</v>
      </c>
      <c r="C31479" t="s">
        <v>20</v>
      </c>
      <c r="D31479">
        <v>4</v>
      </c>
      <c r="E31479" t="s">
        <v>24</v>
      </c>
      <c r="F31479" t="s">
        <v>13</v>
      </c>
      <c r="G31479">
        <v>12.23</v>
      </c>
      <c r="H31479">
        <v>4</v>
      </c>
      <c r="I31479" t="s">
        <v>14</v>
      </c>
      <c r="J31479">
        <v>16</v>
      </c>
      <c r="K31479" t="s">
        <v>19</v>
      </c>
      <c r="L31479" t="str">
        <f>IF(OR(Table3[[#This Row],[historical_default]]="Y",Table3[[#This Row],[Current_loan_status]]="DEFAULT"), "RISKY", "NOT RISKY")</f>
        <v>RISKY</v>
      </c>
      <c r="M31479" s="1">
        <f>financialdata[[#This Row],[loan_amnt]]*Table3[[#This Row],[loan_int_rate]]*Table3[[#This Row],[term_years]]/100</f>
        <v>5870.4</v>
      </c>
    </row>
    <row r="31480" spans="1:13" x14ac:dyDescent="0.35">
      <c r="A31480">
        <v>31490</v>
      </c>
      <c r="B31480">
        <v>38</v>
      </c>
      <c r="C31480" t="s">
        <v>11</v>
      </c>
      <c r="D31480">
        <v>2</v>
      </c>
      <c r="E31480" t="s">
        <v>21</v>
      </c>
      <c r="F31480" t="s">
        <v>26</v>
      </c>
      <c r="G31480">
        <v>11.06</v>
      </c>
      <c r="H31480">
        <v>8</v>
      </c>
      <c r="I31480" t="s">
        <v>23</v>
      </c>
      <c r="J31480">
        <v>17</v>
      </c>
      <c r="K31480" t="s">
        <v>15</v>
      </c>
      <c r="L31480" t="str">
        <f>IF(OR(Table3[[#This Row],[historical_default]]="Y",Table3[[#This Row],[Current_loan_status]]="DEFAULT"), "RISKY", "NOT RISKY")</f>
        <v>RISKY</v>
      </c>
      <c r="M31480" s="1">
        <f>financialdata[[#This Row],[loan_amnt]]*Table3[[#This Row],[loan_int_rate]]*Table3[[#This Row],[term_years]]/100</f>
        <v>15926.4</v>
      </c>
    </row>
    <row r="31481" spans="1:13" x14ac:dyDescent="0.35">
      <c r="A31481">
        <v>31491</v>
      </c>
      <c r="B31481">
        <v>48</v>
      </c>
      <c r="C31481" t="s">
        <v>11</v>
      </c>
      <c r="D31481">
        <v>10</v>
      </c>
      <c r="E31481" t="s">
        <v>17</v>
      </c>
      <c r="F31481" t="s">
        <v>22</v>
      </c>
      <c r="G31481">
        <v>12.69</v>
      </c>
      <c r="H31481">
        <v>8</v>
      </c>
      <c r="I31481" t="s">
        <v>37</v>
      </c>
      <c r="J31481">
        <v>12</v>
      </c>
      <c r="K31481" t="s">
        <v>19</v>
      </c>
      <c r="L31481" t="str">
        <f>IF(OR(Table3[[#This Row],[historical_default]]="Y",Table3[[#This Row],[Current_loan_status]]="DEFAULT"), "RISKY", "NOT RISKY")</f>
        <v>NOT RISKY</v>
      </c>
      <c r="M31481" s="1">
        <f>financialdata[[#This Row],[loan_amnt]]*Table3[[#This Row],[loan_int_rate]]*Table3[[#This Row],[term_years]]/100</f>
        <v>14212.8</v>
      </c>
    </row>
    <row r="31482" spans="1:13" x14ac:dyDescent="0.35">
      <c r="A31482">
        <v>31492</v>
      </c>
      <c r="B31482">
        <v>41</v>
      </c>
      <c r="C31482" t="s">
        <v>11</v>
      </c>
      <c r="D31482">
        <v>5</v>
      </c>
      <c r="E31482" t="s">
        <v>25</v>
      </c>
      <c r="F31482" t="s">
        <v>18</v>
      </c>
      <c r="G31482">
        <v>8.9</v>
      </c>
      <c r="H31482">
        <v>1</v>
      </c>
      <c r="I31482" t="s">
        <v>37</v>
      </c>
      <c r="J31482">
        <v>17</v>
      </c>
      <c r="K31482" t="s">
        <v>19</v>
      </c>
      <c r="L31482" t="str">
        <f>IF(OR(Table3[[#This Row],[historical_default]]="Y",Table3[[#This Row],[Current_loan_status]]="DEFAULT"), "RISKY", "NOT RISKY")</f>
        <v>NOT RISKY</v>
      </c>
      <c r="M31482" s="1">
        <f>financialdata[[#This Row],[loan_amnt]]*Table3[[#This Row],[loan_int_rate]]*Table3[[#This Row],[term_years]]/100</f>
        <v>106.8</v>
      </c>
    </row>
    <row r="31483" spans="1:13" x14ac:dyDescent="0.35">
      <c r="A31483">
        <v>31493</v>
      </c>
      <c r="B31483">
        <v>38</v>
      </c>
      <c r="C31483" t="s">
        <v>16</v>
      </c>
      <c r="D31483">
        <v>22</v>
      </c>
      <c r="E31483" t="s">
        <v>25</v>
      </c>
      <c r="F31483" t="s">
        <v>26</v>
      </c>
      <c r="G31483">
        <v>14.96</v>
      </c>
      <c r="H31483">
        <v>8</v>
      </c>
      <c r="I31483" t="s">
        <v>14</v>
      </c>
      <c r="J31483">
        <v>13</v>
      </c>
      <c r="K31483" t="s">
        <v>19</v>
      </c>
      <c r="L31483" t="str">
        <f>IF(OR(Table3[[#This Row],[historical_default]]="Y",Table3[[#This Row],[Current_loan_status]]="DEFAULT"), "RISKY", "NOT RISKY")</f>
        <v>RISKY</v>
      </c>
      <c r="M31483" s="1">
        <f>financialdata[[#This Row],[loan_amnt]]*Table3[[#This Row],[loan_int_rate]]*Table3[[#This Row],[term_years]]/100</f>
        <v>7180.8</v>
      </c>
    </row>
    <row r="31484" spans="1:13" x14ac:dyDescent="0.35">
      <c r="A31484">
        <v>31494</v>
      </c>
      <c r="B31484">
        <v>41</v>
      </c>
      <c r="C31484" t="s">
        <v>11</v>
      </c>
      <c r="D31484">
        <v>4</v>
      </c>
      <c r="E31484" t="s">
        <v>17</v>
      </c>
      <c r="F31484" t="s">
        <v>22</v>
      </c>
      <c r="G31484">
        <v>10.25</v>
      </c>
      <c r="H31484">
        <v>1</v>
      </c>
      <c r="I31484" t="s">
        <v>37</v>
      </c>
      <c r="J31484">
        <v>16</v>
      </c>
      <c r="K31484" t="s">
        <v>19</v>
      </c>
      <c r="L31484" t="str">
        <f>IF(OR(Table3[[#This Row],[historical_default]]="Y",Table3[[#This Row],[Current_loan_status]]="DEFAULT"), "RISKY", "NOT RISKY")</f>
        <v>NOT RISKY</v>
      </c>
      <c r="M31484" s="1">
        <f>financialdata[[#This Row],[loan_amnt]]*Table3[[#This Row],[loan_int_rate]]*Table3[[#This Row],[term_years]]/100</f>
        <v>1230</v>
      </c>
    </row>
    <row r="31485" spans="1:13" x14ac:dyDescent="0.35">
      <c r="A31485">
        <v>31495</v>
      </c>
      <c r="B31485">
        <v>39</v>
      </c>
      <c r="C31485" t="s">
        <v>20</v>
      </c>
      <c r="D31485">
        <v>5</v>
      </c>
      <c r="E31485" t="s">
        <v>24</v>
      </c>
      <c r="F31485" t="s">
        <v>22</v>
      </c>
      <c r="G31485">
        <v>11.06</v>
      </c>
      <c r="H31485">
        <v>9</v>
      </c>
      <c r="I31485" t="s">
        <v>37</v>
      </c>
      <c r="J31485">
        <v>13</v>
      </c>
      <c r="K31485" t="s">
        <v>19</v>
      </c>
      <c r="L31485" t="str">
        <f>IF(OR(Table3[[#This Row],[historical_default]]="Y",Table3[[#This Row],[Current_loan_status]]="DEFAULT"), "RISKY", "NOT RISKY")</f>
        <v>NOT RISKY</v>
      </c>
      <c r="M31485" s="1">
        <f>financialdata[[#This Row],[loan_amnt]]*Table3[[#This Row],[loan_int_rate]]*Table3[[#This Row],[term_years]]/100</f>
        <v>19908</v>
      </c>
    </row>
    <row r="31486" spans="1:13" x14ac:dyDescent="0.35">
      <c r="A31486">
        <v>31496</v>
      </c>
      <c r="B31486">
        <v>36</v>
      </c>
      <c r="C31486" t="s">
        <v>20</v>
      </c>
      <c r="D31486">
        <v>5</v>
      </c>
      <c r="E31486" t="s">
        <v>21</v>
      </c>
      <c r="F31486" t="s">
        <v>18</v>
      </c>
      <c r="G31486">
        <v>7.51</v>
      </c>
      <c r="H31486">
        <v>6</v>
      </c>
      <c r="I31486" t="s">
        <v>37</v>
      </c>
      <c r="J31486">
        <v>14</v>
      </c>
      <c r="K31486" t="s">
        <v>19</v>
      </c>
      <c r="L31486" t="str">
        <f>IF(OR(Table3[[#This Row],[historical_default]]="Y",Table3[[#This Row],[Current_loan_status]]="DEFAULT"), "RISKY", "NOT RISKY")</f>
        <v>NOT RISKY</v>
      </c>
      <c r="M31486" s="1">
        <f>financialdata[[#This Row],[loan_amnt]]*Table3[[#This Row],[loan_int_rate]]*Table3[[#This Row],[term_years]]/100</f>
        <v>4506</v>
      </c>
    </row>
    <row r="31487" spans="1:13" x14ac:dyDescent="0.35">
      <c r="A31487">
        <v>31497</v>
      </c>
      <c r="B31487">
        <v>45</v>
      </c>
      <c r="C31487" t="s">
        <v>20</v>
      </c>
      <c r="D31487">
        <v>16</v>
      </c>
      <c r="E31487" t="s">
        <v>12</v>
      </c>
      <c r="F31487" t="s">
        <v>18</v>
      </c>
      <c r="G31487">
        <v>6.62</v>
      </c>
      <c r="H31487">
        <v>5</v>
      </c>
      <c r="I31487" t="s">
        <v>37</v>
      </c>
      <c r="J31487">
        <v>16</v>
      </c>
      <c r="K31487" t="s">
        <v>19</v>
      </c>
      <c r="L31487" t="str">
        <f>IF(OR(Table3[[#This Row],[historical_default]]="Y",Table3[[#This Row],[Current_loan_status]]="DEFAULT"), "RISKY", "NOT RISKY")</f>
        <v>NOT RISKY</v>
      </c>
      <c r="M31487" s="1">
        <f>financialdata[[#This Row],[loan_amnt]]*Table3[[#This Row],[loan_int_rate]]*Table3[[#This Row],[term_years]]/100</f>
        <v>2648</v>
      </c>
    </row>
    <row r="31488" spans="1:13" x14ac:dyDescent="0.35">
      <c r="A31488">
        <v>31498</v>
      </c>
      <c r="B31488">
        <v>38</v>
      </c>
      <c r="C31488" t="s">
        <v>11</v>
      </c>
      <c r="D31488">
        <v>5</v>
      </c>
      <c r="E31488" t="s">
        <v>24</v>
      </c>
      <c r="F31488" t="s">
        <v>13</v>
      </c>
      <c r="G31488">
        <v>13.8</v>
      </c>
      <c r="H31488">
        <v>8</v>
      </c>
      <c r="I31488" t="s">
        <v>23</v>
      </c>
      <c r="J31488">
        <v>14</v>
      </c>
      <c r="K31488" t="s">
        <v>15</v>
      </c>
      <c r="L31488" t="str">
        <f>IF(OR(Table3[[#This Row],[historical_default]]="Y",Table3[[#This Row],[Current_loan_status]]="DEFAULT"), "RISKY", "NOT RISKY")</f>
        <v>RISKY</v>
      </c>
      <c r="M31488" s="1">
        <f>financialdata[[#This Row],[loan_amnt]]*Table3[[#This Row],[loan_int_rate]]*Table3[[#This Row],[term_years]]/100</f>
        <v>4416</v>
      </c>
    </row>
    <row r="31489" spans="1:13" x14ac:dyDescent="0.35">
      <c r="A31489">
        <v>31499</v>
      </c>
      <c r="B31489">
        <v>37</v>
      </c>
      <c r="C31489" t="s">
        <v>16</v>
      </c>
      <c r="D31489">
        <v>1</v>
      </c>
      <c r="E31489" t="s">
        <v>24</v>
      </c>
      <c r="F31489" t="s">
        <v>18</v>
      </c>
      <c r="G31489">
        <v>5.42</v>
      </c>
      <c r="H31489">
        <v>7</v>
      </c>
      <c r="I31489" t="s">
        <v>37</v>
      </c>
      <c r="J31489">
        <v>12</v>
      </c>
      <c r="K31489" t="s">
        <v>19</v>
      </c>
      <c r="L31489" t="str">
        <f>IF(OR(Table3[[#This Row],[historical_default]]="Y",Table3[[#This Row],[Current_loan_status]]="DEFAULT"), "RISKY", "NOT RISKY")</f>
        <v>NOT RISKY</v>
      </c>
      <c r="M31489" s="1">
        <f>financialdata[[#This Row],[loan_amnt]]*Table3[[#This Row],[loan_int_rate]]*Table3[[#This Row],[term_years]]/100</f>
        <v>5463.36</v>
      </c>
    </row>
    <row r="31490" spans="1:13" x14ac:dyDescent="0.35">
      <c r="A31490">
        <v>31500</v>
      </c>
      <c r="B31490">
        <v>46</v>
      </c>
      <c r="C31490" t="s">
        <v>11</v>
      </c>
      <c r="D31490">
        <v>0</v>
      </c>
      <c r="E31490" t="s">
        <v>25</v>
      </c>
      <c r="F31490" t="s">
        <v>22</v>
      </c>
      <c r="G31490">
        <v>11.26</v>
      </c>
      <c r="H31490">
        <v>6</v>
      </c>
      <c r="I31490" t="s">
        <v>37</v>
      </c>
      <c r="J31490">
        <v>16</v>
      </c>
      <c r="K31490" t="s">
        <v>19</v>
      </c>
      <c r="L31490" t="str">
        <f>IF(OR(Table3[[#This Row],[historical_default]]="Y",Table3[[#This Row],[Current_loan_status]]="DEFAULT"), "RISKY", "NOT RISKY")</f>
        <v>NOT RISKY</v>
      </c>
      <c r="M31490" s="1">
        <f>financialdata[[#This Row],[loan_amnt]]*Table3[[#This Row],[loan_int_rate]]*Table3[[#This Row],[term_years]]/100</f>
        <v>9458.4</v>
      </c>
    </row>
    <row r="31491" spans="1:13" x14ac:dyDescent="0.35">
      <c r="A31491">
        <v>31501</v>
      </c>
      <c r="B31491">
        <v>37</v>
      </c>
      <c r="C31491" t="s">
        <v>20</v>
      </c>
      <c r="D31491">
        <v>13</v>
      </c>
      <c r="E31491" t="s">
        <v>24</v>
      </c>
      <c r="F31491" t="s">
        <v>18</v>
      </c>
      <c r="G31491">
        <v>5.99</v>
      </c>
      <c r="H31491">
        <v>7</v>
      </c>
      <c r="I31491" t="s">
        <v>37</v>
      </c>
      <c r="J31491">
        <v>15</v>
      </c>
      <c r="K31491" t="s">
        <v>19</v>
      </c>
      <c r="L31491" t="str">
        <f>IF(OR(Table3[[#This Row],[historical_default]]="Y",Table3[[#This Row],[Current_loan_status]]="DEFAULT"), "RISKY", "NOT RISKY")</f>
        <v>NOT RISKY</v>
      </c>
      <c r="M31491" s="1">
        <f>financialdata[[#This Row],[loan_amnt]]*Table3[[#This Row],[loan_int_rate]]*Table3[[#This Row],[term_years]]/100</f>
        <v>5870.2</v>
      </c>
    </row>
    <row r="31492" spans="1:13" x14ac:dyDescent="0.35">
      <c r="A31492">
        <v>31502</v>
      </c>
      <c r="B31492">
        <v>41</v>
      </c>
      <c r="C31492" t="s">
        <v>20</v>
      </c>
      <c r="D31492">
        <v>10</v>
      </c>
      <c r="E31492" t="s">
        <v>17</v>
      </c>
      <c r="F31492" t="s">
        <v>18</v>
      </c>
      <c r="G31492">
        <v>8.49</v>
      </c>
      <c r="H31492">
        <v>1</v>
      </c>
      <c r="I31492" t="s">
        <v>37</v>
      </c>
      <c r="J31492">
        <v>15</v>
      </c>
      <c r="K31492" t="s">
        <v>19</v>
      </c>
      <c r="L31492" t="str">
        <f>IF(OR(Table3[[#This Row],[historical_default]]="Y",Table3[[#This Row],[Current_loan_status]]="DEFAULT"), "RISKY", "NOT RISKY")</f>
        <v>NOT RISKY</v>
      </c>
      <c r="M31492" s="1">
        <f>financialdata[[#This Row],[loan_amnt]]*Table3[[#This Row],[loan_int_rate]]*Table3[[#This Row],[term_years]]/100</f>
        <v>1188.5999999999999</v>
      </c>
    </row>
    <row r="31493" spans="1:13" x14ac:dyDescent="0.35">
      <c r="A31493">
        <v>31503</v>
      </c>
      <c r="B31493">
        <v>42</v>
      </c>
      <c r="C31493" t="s">
        <v>11</v>
      </c>
      <c r="D31493">
        <v>12</v>
      </c>
      <c r="E31493" t="s">
        <v>25</v>
      </c>
      <c r="F31493" t="s">
        <v>18</v>
      </c>
      <c r="G31493">
        <v>6.03</v>
      </c>
      <c r="H31493">
        <v>2</v>
      </c>
      <c r="I31493" t="s">
        <v>37</v>
      </c>
      <c r="J31493">
        <v>14</v>
      </c>
      <c r="K31493" t="s">
        <v>19</v>
      </c>
      <c r="L31493" t="str">
        <f>IF(OR(Table3[[#This Row],[historical_default]]="Y",Table3[[#This Row],[Current_loan_status]]="DEFAULT"), "RISKY", "NOT RISKY")</f>
        <v>NOT RISKY</v>
      </c>
      <c r="M31493" s="1">
        <f>financialdata[[#This Row],[loan_amnt]]*Table3[[#This Row],[loan_int_rate]]*Table3[[#This Row],[term_years]]/100</f>
        <v>3015</v>
      </c>
    </row>
    <row r="31494" spans="1:13" x14ac:dyDescent="0.35">
      <c r="A31494">
        <v>31504</v>
      </c>
      <c r="B31494">
        <v>37</v>
      </c>
      <c r="C31494" t="s">
        <v>20</v>
      </c>
      <c r="D31494">
        <v>3</v>
      </c>
      <c r="E31494" t="s">
        <v>25</v>
      </c>
      <c r="F31494" t="s">
        <v>22</v>
      </c>
      <c r="G31494">
        <v>11.99</v>
      </c>
      <c r="H31494">
        <v>7</v>
      </c>
      <c r="I31494" t="s">
        <v>37</v>
      </c>
      <c r="J31494">
        <v>12</v>
      </c>
      <c r="K31494" t="s">
        <v>19</v>
      </c>
      <c r="L31494" t="str">
        <f>IF(OR(Table3[[#This Row],[historical_default]]="Y",Table3[[#This Row],[Current_loan_status]]="DEFAULT"), "RISKY", "NOT RISKY")</f>
        <v>NOT RISKY</v>
      </c>
      <c r="M31494" s="1">
        <f>financialdata[[#This Row],[loan_amnt]]*Table3[[#This Row],[loan_int_rate]]*Table3[[#This Row],[term_years]]/100</f>
        <v>11750.2</v>
      </c>
    </row>
    <row r="31495" spans="1:13" x14ac:dyDescent="0.35">
      <c r="A31495">
        <v>31505</v>
      </c>
      <c r="B31495">
        <v>40</v>
      </c>
      <c r="C31495" t="s">
        <v>11</v>
      </c>
      <c r="D31495">
        <v>2</v>
      </c>
      <c r="E31495" t="s">
        <v>21</v>
      </c>
      <c r="F31495" t="s">
        <v>22</v>
      </c>
      <c r="G31495">
        <v>10.37</v>
      </c>
      <c r="H31495">
        <v>4</v>
      </c>
      <c r="I31495" t="s">
        <v>37</v>
      </c>
      <c r="J31495">
        <v>13</v>
      </c>
      <c r="K31495" t="s">
        <v>19</v>
      </c>
      <c r="L31495" t="str">
        <f>IF(OR(Table3[[#This Row],[historical_default]]="Y",Table3[[#This Row],[Current_loan_status]]="DEFAULT"), "RISKY", "NOT RISKY")</f>
        <v>NOT RISKY</v>
      </c>
      <c r="M31495" s="1">
        <f>financialdata[[#This Row],[loan_amnt]]*Table3[[#This Row],[loan_int_rate]]*Table3[[#This Row],[term_years]]/100</f>
        <v>4977.5999999999995</v>
      </c>
    </row>
    <row r="31496" spans="1:13" x14ac:dyDescent="0.35">
      <c r="A31496">
        <v>31506</v>
      </c>
      <c r="B31496">
        <v>37</v>
      </c>
      <c r="C31496" t="s">
        <v>11</v>
      </c>
      <c r="D31496">
        <v>21</v>
      </c>
      <c r="E31496" t="s">
        <v>27</v>
      </c>
      <c r="F31496" t="s">
        <v>26</v>
      </c>
      <c r="G31496">
        <v>16.02</v>
      </c>
      <c r="H31496">
        <v>7</v>
      </c>
      <c r="I31496" t="s">
        <v>23</v>
      </c>
      <c r="J31496">
        <v>17</v>
      </c>
      <c r="K31496" t="s">
        <v>15</v>
      </c>
      <c r="L31496" t="str">
        <f>IF(OR(Table3[[#This Row],[historical_default]]="Y",Table3[[#This Row],[Current_loan_status]]="DEFAULT"), "RISKY", "NOT RISKY")</f>
        <v>RISKY</v>
      </c>
      <c r="M31496" s="1">
        <f>financialdata[[#This Row],[loan_amnt]]*Table3[[#This Row],[loan_int_rate]]*Table3[[#This Row],[term_years]]/100</f>
        <v>10485.09</v>
      </c>
    </row>
    <row r="31497" spans="1:13" x14ac:dyDescent="0.35">
      <c r="A31497">
        <v>31507</v>
      </c>
      <c r="B31497">
        <v>38</v>
      </c>
      <c r="C31497" t="s">
        <v>20</v>
      </c>
      <c r="D31497">
        <v>5</v>
      </c>
      <c r="E31497" t="s">
        <v>12</v>
      </c>
      <c r="F31497" t="s">
        <v>22</v>
      </c>
      <c r="G31497">
        <v>10.37</v>
      </c>
      <c r="H31497">
        <v>8</v>
      </c>
      <c r="I31497" t="s">
        <v>37</v>
      </c>
      <c r="J31497">
        <v>13</v>
      </c>
      <c r="K31497" t="s">
        <v>19</v>
      </c>
      <c r="L31497" t="str">
        <f>IF(OR(Table3[[#This Row],[historical_default]]="Y",Table3[[#This Row],[Current_loan_status]]="DEFAULT"), "RISKY", "NOT RISKY")</f>
        <v>NOT RISKY</v>
      </c>
      <c r="M31497" s="1">
        <f>financialdata[[#This Row],[loan_amnt]]*Table3[[#This Row],[loan_int_rate]]*Table3[[#This Row],[term_years]]/100</f>
        <v>13273.6</v>
      </c>
    </row>
    <row r="31498" spans="1:13" x14ac:dyDescent="0.35">
      <c r="A31498">
        <v>31508</v>
      </c>
      <c r="B31498">
        <v>47</v>
      </c>
      <c r="C31498" t="s">
        <v>20</v>
      </c>
      <c r="D31498">
        <v>4</v>
      </c>
      <c r="E31498" t="s">
        <v>17</v>
      </c>
      <c r="F31498" t="s">
        <v>22</v>
      </c>
      <c r="G31498">
        <v>9.99</v>
      </c>
      <c r="H31498">
        <v>7</v>
      </c>
      <c r="I31498" t="s">
        <v>37</v>
      </c>
      <c r="J31498">
        <v>15</v>
      </c>
      <c r="K31498" t="s">
        <v>19</v>
      </c>
      <c r="L31498" t="str">
        <f>IF(OR(Table3[[#This Row],[historical_default]]="Y",Table3[[#This Row],[Current_loan_status]]="DEFAULT"), "RISKY", "NOT RISKY")</f>
        <v>NOT RISKY</v>
      </c>
      <c r="M31498" s="1">
        <f>financialdata[[#This Row],[loan_amnt]]*Table3[[#This Row],[loan_int_rate]]*Table3[[#This Row],[term_years]]/100</f>
        <v>9790.2000000000007</v>
      </c>
    </row>
    <row r="31499" spans="1:13" x14ac:dyDescent="0.35">
      <c r="A31499">
        <v>31509</v>
      </c>
      <c r="B31499">
        <v>38</v>
      </c>
      <c r="C31499" t="s">
        <v>11</v>
      </c>
      <c r="D31499">
        <v>0</v>
      </c>
      <c r="E31499" t="s">
        <v>27</v>
      </c>
      <c r="F31499" t="s">
        <v>13</v>
      </c>
      <c r="G31499">
        <v>13.23</v>
      </c>
      <c r="H31499">
        <v>8</v>
      </c>
      <c r="I31499" t="s">
        <v>14</v>
      </c>
      <c r="J31499">
        <v>14</v>
      </c>
      <c r="K31499" t="s">
        <v>19</v>
      </c>
      <c r="L31499" t="str">
        <f>IF(OR(Table3[[#This Row],[historical_default]]="Y",Table3[[#This Row],[Current_loan_status]]="DEFAULT"), "RISKY", "NOT RISKY")</f>
        <v>RISKY</v>
      </c>
      <c r="M31499" s="1">
        <f>financialdata[[#This Row],[loan_amnt]]*Table3[[#This Row],[loan_int_rate]]*Table3[[#This Row],[term_years]]/100</f>
        <v>6985.44</v>
      </c>
    </row>
    <row r="31500" spans="1:13" x14ac:dyDescent="0.35">
      <c r="A31500">
        <v>31510</v>
      </c>
      <c r="B31500">
        <v>36</v>
      </c>
      <c r="C31500" t="s">
        <v>20</v>
      </c>
      <c r="D31500">
        <v>1</v>
      </c>
      <c r="E31500" t="s">
        <v>27</v>
      </c>
      <c r="F31500" t="s">
        <v>13</v>
      </c>
      <c r="G31500">
        <v>13.23</v>
      </c>
      <c r="H31500">
        <v>6</v>
      </c>
      <c r="I31500" t="s">
        <v>23</v>
      </c>
      <c r="J31500">
        <v>14</v>
      </c>
      <c r="K31500" t="s">
        <v>15</v>
      </c>
      <c r="L31500" t="str">
        <f>IF(OR(Table3[[#This Row],[historical_default]]="Y",Table3[[#This Row],[Current_loan_status]]="DEFAULT"), "RISKY", "NOT RISKY")</f>
        <v>RISKY</v>
      </c>
      <c r="M31500" s="1">
        <f>financialdata[[#This Row],[loan_amnt]]*Table3[[#This Row],[loan_int_rate]]*Table3[[#This Row],[term_years]]/100</f>
        <v>11113.2</v>
      </c>
    </row>
    <row r="31501" spans="1:13" x14ac:dyDescent="0.35">
      <c r="A31501">
        <v>31511</v>
      </c>
      <c r="B31501">
        <v>37</v>
      </c>
      <c r="C31501" t="s">
        <v>11</v>
      </c>
      <c r="D31501">
        <v>13</v>
      </c>
      <c r="E31501" t="s">
        <v>24</v>
      </c>
      <c r="F31501" t="s">
        <v>22</v>
      </c>
      <c r="G31501">
        <v>11.06</v>
      </c>
      <c r="H31501">
        <v>7</v>
      </c>
      <c r="I31501" t="s">
        <v>37</v>
      </c>
      <c r="J31501">
        <v>13</v>
      </c>
      <c r="K31501" t="s">
        <v>19</v>
      </c>
      <c r="L31501" t="str">
        <f>IF(OR(Table3[[#This Row],[historical_default]]="Y",Table3[[#This Row],[Current_loan_status]]="DEFAULT"), "RISKY", "NOT RISKY")</f>
        <v>NOT RISKY</v>
      </c>
      <c r="M31501" s="1">
        <f>financialdata[[#This Row],[loan_amnt]]*Table3[[#This Row],[loan_int_rate]]*Table3[[#This Row],[term_years]]/100</f>
        <v>14245.28</v>
      </c>
    </row>
    <row r="31502" spans="1:13" x14ac:dyDescent="0.35">
      <c r="A31502">
        <v>31512</v>
      </c>
      <c r="B31502">
        <v>37</v>
      </c>
      <c r="C31502" t="s">
        <v>11</v>
      </c>
      <c r="D31502">
        <v>6</v>
      </c>
      <c r="E31502" t="s">
        <v>27</v>
      </c>
      <c r="F31502" t="s">
        <v>18</v>
      </c>
      <c r="G31502">
        <v>6.03</v>
      </c>
      <c r="H31502">
        <v>7</v>
      </c>
      <c r="I31502" t="s">
        <v>23</v>
      </c>
      <c r="J31502">
        <v>11</v>
      </c>
      <c r="K31502" t="s">
        <v>15</v>
      </c>
      <c r="L31502" t="str">
        <f>IF(OR(Table3[[#This Row],[historical_default]]="Y",Table3[[#This Row],[Current_loan_status]]="DEFAULT"), "RISKY", "NOT RISKY")</f>
        <v>RISKY</v>
      </c>
      <c r="M31502" s="1">
        <f>financialdata[[#This Row],[loan_amnt]]*Table3[[#This Row],[loan_int_rate]]*Table3[[#This Row],[term_years]]/100</f>
        <v>2532.6</v>
      </c>
    </row>
    <row r="31503" spans="1:13" x14ac:dyDescent="0.35">
      <c r="A31503">
        <v>31513</v>
      </c>
      <c r="B31503">
        <v>36</v>
      </c>
      <c r="C31503" t="s">
        <v>20</v>
      </c>
      <c r="D31503">
        <v>2</v>
      </c>
      <c r="E31503" t="s">
        <v>17</v>
      </c>
      <c r="F31503" t="s">
        <v>18</v>
      </c>
      <c r="G31503">
        <v>6.76</v>
      </c>
      <c r="H31503">
        <v>6</v>
      </c>
      <c r="I31503" t="s">
        <v>37</v>
      </c>
      <c r="J31503">
        <v>11</v>
      </c>
      <c r="K31503" t="s">
        <v>19</v>
      </c>
      <c r="L31503" t="str">
        <f>IF(OR(Table3[[#This Row],[historical_default]]="Y",Table3[[#This Row],[Current_loan_status]]="DEFAULT"), "RISKY", "NOT RISKY")</f>
        <v>NOT RISKY</v>
      </c>
      <c r="M31503" s="1">
        <f>financialdata[[#This Row],[loan_amnt]]*Table3[[#This Row],[loan_int_rate]]*Table3[[#This Row],[term_years]]/100</f>
        <v>5678.4</v>
      </c>
    </row>
    <row r="31504" spans="1:13" x14ac:dyDescent="0.35">
      <c r="A31504">
        <v>31514</v>
      </c>
      <c r="B31504">
        <v>36</v>
      </c>
      <c r="C31504" t="s">
        <v>20</v>
      </c>
      <c r="D31504">
        <v>17</v>
      </c>
      <c r="E31504" t="s">
        <v>27</v>
      </c>
      <c r="F31504" t="s">
        <v>18</v>
      </c>
      <c r="G31504">
        <v>7.14</v>
      </c>
      <c r="H31504">
        <v>6</v>
      </c>
      <c r="I31504" t="s">
        <v>37</v>
      </c>
      <c r="J31504">
        <v>17</v>
      </c>
      <c r="K31504" t="s">
        <v>19</v>
      </c>
      <c r="L31504" t="str">
        <f>IF(OR(Table3[[#This Row],[historical_default]]="Y",Table3[[#This Row],[Current_loan_status]]="DEFAULT"), "RISKY", "NOT RISKY")</f>
        <v>NOT RISKY</v>
      </c>
      <c r="M31504" s="1">
        <f>financialdata[[#This Row],[loan_amnt]]*Table3[[#This Row],[loan_int_rate]]*Table3[[#This Row],[term_years]]/100</f>
        <v>2570.4</v>
      </c>
    </row>
    <row r="31505" spans="1:13" x14ac:dyDescent="0.35">
      <c r="A31505">
        <v>31515</v>
      </c>
      <c r="B31505">
        <v>45</v>
      </c>
      <c r="C31505" t="s">
        <v>11</v>
      </c>
      <c r="D31505">
        <v>7</v>
      </c>
      <c r="E31505" t="s">
        <v>17</v>
      </c>
      <c r="F31505" t="s">
        <v>13</v>
      </c>
      <c r="G31505">
        <v>12.61</v>
      </c>
      <c r="H31505">
        <v>5</v>
      </c>
      <c r="I31505" t="s">
        <v>37</v>
      </c>
      <c r="J31505">
        <v>12</v>
      </c>
      <c r="K31505" t="s">
        <v>19</v>
      </c>
      <c r="L31505" t="str">
        <f>IF(OR(Table3[[#This Row],[historical_default]]="Y",Table3[[#This Row],[Current_loan_status]]="DEFAULT"), "RISKY", "NOT RISKY")</f>
        <v>NOT RISKY</v>
      </c>
      <c r="M31505" s="1">
        <f>financialdata[[#This Row],[loan_amnt]]*Table3[[#This Row],[loan_int_rate]]*Table3[[#This Row],[term_years]]/100</f>
        <v>8827</v>
      </c>
    </row>
    <row r="31506" spans="1:13" x14ac:dyDescent="0.35">
      <c r="A31506">
        <v>31516</v>
      </c>
      <c r="B31506">
        <v>36</v>
      </c>
      <c r="C31506" t="s">
        <v>11</v>
      </c>
      <c r="D31506">
        <v>16</v>
      </c>
      <c r="E31506" t="s">
        <v>25</v>
      </c>
      <c r="F31506" t="s">
        <v>18</v>
      </c>
      <c r="G31506">
        <v>7.66</v>
      </c>
      <c r="H31506">
        <v>6</v>
      </c>
      <c r="I31506" t="s">
        <v>37</v>
      </c>
      <c r="J31506">
        <v>17</v>
      </c>
      <c r="K31506" t="s">
        <v>19</v>
      </c>
      <c r="L31506" t="str">
        <f>IF(OR(Table3[[#This Row],[historical_default]]="Y",Table3[[#This Row],[Current_loan_status]]="DEFAULT"), "RISKY", "NOT RISKY")</f>
        <v>NOT RISKY</v>
      </c>
      <c r="M31506" s="1">
        <f>financialdata[[#This Row],[loan_amnt]]*Table3[[#This Row],[loan_int_rate]]*Table3[[#This Row],[term_years]]/100</f>
        <v>6434.4</v>
      </c>
    </row>
    <row r="31507" spans="1:13" x14ac:dyDescent="0.35">
      <c r="A31507">
        <v>31517</v>
      </c>
      <c r="B31507">
        <v>36</v>
      </c>
      <c r="C31507" t="s">
        <v>11</v>
      </c>
      <c r="D31507">
        <v>3</v>
      </c>
      <c r="E31507" t="s">
        <v>27</v>
      </c>
      <c r="F31507" t="s">
        <v>22</v>
      </c>
      <c r="G31507">
        <v>10.37</v>
      </c>
      <c r="H31507">
        <v>6</v>
      </c>
      <c r="I31507" t="s">
        <v>37</v>
      </c>
      <c r="J31507">
        <v>14</v>
      </c>
      <c r="K31507" t="s">
        <v>19</v>
      </c>
      <c r="L31507" t="str">
        <f>IF(OR(Table3[[#This Row],[historical_default]]="Y",Table3[[#This Row],[Current_loan_status]]="DEFAULT"), "RISKY", "NOT RISKY")</f>
        <v>NOT RISKY</v>
      </c>
      <c r="M31507" s="1">
        <f>financialdata[[#This Row],[loan_amnt]]*Table3[[#This Row],[loan_int_rate]]*Table3[[#This Row],[term_years]]/100</f>
        <v>3422.0999999999995</v>
      </c>
    </row>
    <row r="31508" spans="1:13" x14ac:dyDescent="0.35">
      <c r="A31508">
        <v>31518</v>
      </c>
      <c r="B31508">
        <v>45</v>
      </c>
      <c r="C31508" t="s">
        <v>11</v>
      </c>
      <c r="D31508">
        <v>2</v>
      </c>
      <c r="E31508" t="s">
        <v>17</v>
      </c>
      <c r="F31508" t="s">
        <v>28</v>
      </c>
      <c r="G31508">
        <v>11.06</v>
      </c>
      <c r="H31508">
        <v>5</v>
      </c>
      <c r="I31508" t="s">
        <v>23</v>
      </c>
      <c r="J31508">
        <v>17</v>
      </c>
      <c r="K31508" t="s">
        <v>15</v>
      </c>
      <c r="L31508" t="str">
        <f>IF(OR(Table3[[#This Row],[historical_default]]="Y",Table3[[#This Row],[Current_loan_status]]="DEFAULT"), "RISKY", "NOT RISKY")</f>
        <v>RISKY</v>
      </c>
      <c r="M31508" s="1">
        <f>financialdata[[#This Row],[loan_amnt]]*Table3[[#This Row],[loan_int_rate]]*Table3[[#This Row],[term_years]]/100</f>
        <v>1382.5</v>
      </c>
    </row>
    <row r="31509" spans="1:13" x14ac:dyDescent="0.35">
      <c r="A31509">
        <v>31519</v>
      </c>
      <c r="B31509">
        <v>48</v>
      </c>
      <c r="C31509" t="s">
        <v>20</v>
      </c>
      <c r="D31509">
        <v>3</v>
      </c>
      <c r="E31509" t="s">
        <v>27</v>
      </c>
      <c r="F31509" t="s">
        <v>22</v>
      </c>
      <c r="G31509">
        <v>9.8800000000000008</v>
      </c>
      <c r="H31509">
        <v>8</v>
      </c>
      <c r="I31509" t="s">
        <v>37</v>
      </c>
      <c r="J31509">
        <v>11</v>
      </c>
      <c r="K31509" t="s">
        <v>19</v>
      </c>
      <c r="L31509" t="str">
        <f>IF(OR(Table3[[#This Row],[historical_default]]="Y",Table3[[#This Row],[Current_loan_status]]="DEFAULT"), "RISKY", "NOT RISKY")</f>
        <v>NOT RISKY</v>
      </c>
      <c r="M31509" s="1">
        <f>financialdata[[#This Row],[loan_amnt]]*Table3[[#This Row],[loan_int_rate]]*Table3[[#This Row],[term_years]]/100</f>
        <v>11065.6</v>
      </c>
    </row>
    <row r="31510" spans="1:13" x14ac:dyDescent="0.35">
      <c r="A31510">
        <v>31520</v>
      </c>
      <c r="B31510">
        <v>39</v>
      </c>
      <c r="C31510" t="s">
        <v>20</v>
      </c>
      <c r="D31510">
        <v>9</v>
      </c>
      <c r="E31510" t="s">
        <v>27</v>
      </c>
      <c r="F31510" t="s">
        <v>18</v>
      </c>
      <c r="G31510">
        <v>7.14</v>
      </c>
      <c r="H31510">
        <v>9</v>
      </c>
      <c r="I31510" t="s">
        <v>37</v>
      </c>
      <c r="J31510">
        <v>11</v>
      </c>
      <c r="K31510" t="s">
        <v>19</v>
      </c>
      <c r="L31510" t="str">
        <f>IF(OR(Table3[[#This Row],[historical_default]]="Y",Table3[[#This Row],[Current_loan_status]]="DEFAULT"), "RISKY", "NOT RISKY")</f>
        <v>NOT RISKY</v>
      </c>
      <c r="M31510" s="1">
        <f>financialdata[[#This Row],[loan_amnt]]*Table3[[#This Row],[loan_int_rate]]*Table3[[#This Row],[term_years]]/100</f>
        <v>4980.1499999999996</v>
      </c>
    </row>
    <row r="31511" spans="1:13" x14ac:dyDescent="0.35">
      <c r="A31511">
        <v>31521</v>
      </c>
      <c r="B31511">
        <v>50</v>
      </c>
      <c r="C31511" t="s">
        <v>11</v>
      </c>
      <c r="D31511">
        <v>3</v>
      </c>
      <c r="E31511" t="s">
        <v>27</v>
      </c>
      <c r="F31511" t="s">
        <v>18</v>
      </c>
      <c r="G31511">
        <v>6.91</v>
      </c>
      <c r="H31511">
        <v>5</v>
      </c>
      <c r="I31511" t="s">
        <v>23</v>
      </c>
      <c r="J31511">
        <v>12</v>
      </c>
      <c r="K31511" t="s">
        <v>15</v>
      </c>
      <c r="L31511" t="str">
        <f>IF(OR(Table3[[#This Row],[historical_default]]="Y",Table3[[#This Row],[Current_loan_status]]="DEFAULT"), "RISKY", "NOT RISKY")</f>
        <v>RISKY</v>
      </c>
      <c r="M31511" s="1">
        <f>financialdata[[#This Row],[loan_amnt]]*Table3[[#This Row],[loan_int_rate]]*Table3[[#This Row],[term_years]]/100</f>
        <v>4837</v>
      </c>
    </row>
    <row r="31512" spans="1:13" x14ac:dyDescent="0.35">
      <c r="A31512">
        <v>31522</v>
      </c>
      <c r="B31512">
        <v>41</v>
      </c>
      <c r="C31512" t="s">
        <v>11</v>
      </c>
      <c r="D31512">
        <v>16</v>
      </c>
      <c r="E31512" t="s">
        <v>27</v>
      </c>
      <c r="F31512" t="s">
        <v>18</v>
      </c>
      <c r="G31512">
        <v>6.03</v>
      </c>
      <c r="H31512">
        <v>1</v>
      </c>
      <c r="I31512" t="s">
        <v>23</v>
      </c>
      <c r="J31512">
        <v>15</v>
      </c>
      <c r="K31512" t="s">
        <v>15</v>
      </c>
      <c r="L31512" t="str">
        <f>IF(OR(Table3[[#This Row],[historical_default]]="Y",Table3[[#This Row],[Current_loan_status]]="DEFAULT"), "RISKY", "NOT RISKY")</f>
        <v>RISKY</v>
      </c>
      <c r="M31512" s="1">
        <f>financialdata[[#This Row],[loan_amnt]]*Table3[[#This Row],[loan_int_rate]]*Table3[[#This Row],[term_years]]/100</f>
        <v>844.2</v>
      </c>
    </row>
    <row r="31513" spans="1:13" x14ac:dyDescent="0.35">
      <c r="A31513">
        <v>31523</v>
      </c>
      <c r="B31513">
        <v>37</v>
      </c>
      <c r="C31513" t="s">
        <v>20</v>
      </c>
      <c r="D31513">
        <v>0</v>
      </c>
      <c r="E31513" t="s">
        <v>24</v>
      </c>
      <c r="F31513" t="s">
        <v>13</v>
      </c>
      <c r="G31513">
        <v>13.22</v>
      </c>
      <c r="H31513">
        <v>7</v>
      </c>
      <c r="I31513" t="s">
        <v>14</v>
      </c>
      <c r="J31513">
        <v>17</v>
      </c>
      <c r="K31513" t="s">
        <v>19</v>
      </c>
      <c r="L31513" t="str">
        <f>IF(OR(Table3[[#This Row],[historical_default]]="Y",Table3[[#This Row],[Current_loan_status]]="DEFAULT"), "RISKY", "NOT RISKY")</f>
        <v>RISKY</v>
      </c>
      <c r="M31513" s="1">
        <f>financialdata[[#This Row],[loan_amnt]]*Table3[[#This Row],[loan_int_rate]]*Table3[[#This Row],[term_years]]/100</f>
        <v>7403.2</v>
      </c>
    </row>
    <row r="31514" spans="1:13" x14ac:dyDescent="0.35">
      <c r="A31514">
        <v>31524</v>
      </c>
      <c r="B31514">
        <v>42</v>
      </c>
      <c r="C31514" t="s">
        <v>20</v>
      </c>
      <c r="D31514">
        <v>7</v>
      </c>
      <c r="E31514" t="s">
        <v>17</v>
      </c>
      <c r="F31514" t="s">
        <v>13</v>
      </c>
      <c r="G31514">
        <v>14.26</v>
      </c>
      <c r="H31514">
        <v>2</v>
      </c>
      <c r="I31514" t="s">
        <v>14</v>
      </c>
      <c r="J31514">
        <v>15</v>
      </c>
      <c r="K31514" t="s">
        <v>19</v>
      </c>
      <c r="L31514" t="str">
        <f>IF(OR(Table3[[#This Row],[historical_default]]="Y",Table3[[#This Row],[Current_loan_status]]="DEFAULT"), "RISKY", "NOT RISKY")</f>
        <v>RISKY</v>
      </c>
      <c r="M31514" s="1">
        <f>financialdata[[#This Row],[loan_amnt]]*Table3[[#This Row],[loan_int_rate]]*Table3[[#This Row],[term_years]]/100</f>
        <v>1711.2</v>
      </c>
    </row>
    <row r="31515" spans="1:13" x14ac:dyDescent="0.35">
      <c r="A31515">
        <v>31525</v>
      </c>
      <c r="B31515">
        <v>39</v>
      </c>
      <c r="C31515" t="s">
        <v>20</v>
      </c>
      <c r="D31515">
        <v>0</v>
      </c>
      <c r="E31515" t="s">
        <v>24</v>
      </c>
      <c r="F31515" t="s">
        <v>26</v>
      </c>
      <c r="G31515">
        <v>14.11</v>
      </c>
      <c r="H31515">
        <v>9</v>
      </c>
      <c r="I31515" t="s">
        <v>37</v>
      </c>
      <c r="J31515">
        <v>16</v>
      </c>
      <c r="K31515" t="s">
        <v>19</v>
      </c>
      <c r="L31515" t="str">
        <f>IF(OR(Table3[[#This Row],[historical_default]]="Y",Table3[[#This Row],[Current_loan_status]]="DEFAULT"), "RISKY", "NOT RISKY")</f>
        <v>NOT RISKY</v>
      </c>
      <c r="M31515" s="1">
        <f>financialdata[[#This Row],[loan_amnt]]*Table3[[#This Row],[loan_int_rate]]*Table3[[#This Row],[term_years]]/100</f>
        <v>17778.599999999999</v>
      </c>
    </row>
    <row r="31516" spans="1:13" x14ac:dyDescent="0.35">
      <c r="A31516">
        <v>31526</v>
      </c>
      <c r="B31516">
        <v>42</v>
      </c>
      <c r="C31516" t="s">
        <v>20</v>
      </c>
      <c r="D31516">
        <v>16</v>
      </c>
      <c r="E31516" t="s">
        <v>27</v>
      </c>
      <c r="F31516" t="s">
        <v>13</v>
      </c>
      <c r="G31516">
        <v>13.47</v>
      </c>
      <c r="H31516">
        <v>2</v>
      </c>
      <c r="I31516" t="s">
        <v>14</v>
      </c>
      <c r="J31516">
        <v>13</v>
      </c>
      <c r="K31516" t="s">
        <v>19</v>
      </c>
      <c r="L31516" t="str">
        <f>IF(OR(Table3[[#This Row],[historical_default]]="Y",Table3[[#This Row],[Current_loan_status]]="DEFAULT"), "RISKY", "NOT RISKY")</f>
        <v>RISKY</v>
      </c>
      <c r="M31516" s="1">
        <f>financialdata[[#This Row],[loan_amnt]]*Table3[[#This Row],[loan_int_rate]]*Table3[[#This Row],[term_years]]/100</f>
        <v>3771.6</v>
      </c>
    </row>
    <row r="31517" spans="1:13" x14ac:dyDescent="0.35">
      <c r="A31517">
        <v>31527</v>
      </c>
      <c r="B31517">
        <v>47</v>
      </c>
      <c r="C31517" t="s">
        <v>11</v>
      </c>
      <c r="D31517">
        <v>5</v>
      </c>
      <c r="E31517" t="s">
        <v>12</v>
      </c>
      <c r="F31517" t="s">
        <v>18</v>
      </c>
      <c r="G31517">
        <v>7.66</v>
      </c>
      <c r="H31517">
        <v>7</v>
      </c>
      <c r="I31517" t="s">
        <v>37</v>
      </c>
      <c r="J31517">
        <v>16</v>
      </c>
      <c r="K31517" t="s">
        <v>19</v>
      </c>
      <c r="L31517" t="str">
        <f>IF(OR(Table3[[#This Row],[historical_default]]="Y",Table3[[#This Row],[Current_loan_status]]="DEFAULT"), "RISKY", "NOT RISKY")</f>
        <v>NOT RISKY</v>
      </c>
      <c r="M31517" s="1">
        <f>financialdata[[#This Row],[loan_amnt]]*Table3[[#This Row],[loan_int_rate]]*Table3[[#This Row],[term_years]]/100</f>
        <v>7506.8</v>
      </c>
    </row>
    <row r="31518" spans="1:13" x14ac:dyDescent="0.35">
      <c r="A31518">
        <v>31528</v>
      </c>
      <c r="B31518">
        <v>40</v>
      </c>
      <c r="C31518" t="s">
        <v>20</v>
      </c>
      <c r="D31518">
        <v>11</v>
      </c>
      <c r="E31518" t="s">
        <v>21</v>
      </c>
      <c r="F31518" t="s">
        <v>22</v>
      </c>
      <c r="G31518">
        <v>9.99</v>
      </c>
      <c r="H31518">
        <v>4</v>
      </c>
      <c r="I31518" t="s">
        <v>37</v>
      </c>
      <c r="J31518">
        <v>15</v>
      </c>
      <c r="K31518" t="s">
        <v>19</v>
      </c>
      <c r="L31518" t="str">
        <f>IF(OR(Table3[[#This Row],[historical_default]]="Y",Table3[[#This Row],[Current_loan_status]]="DEFAULT"), "RISKY", "NOT RISKY")</f>
        <v>NOT RISKY</v>
      </c>
      <c r="M31518" s="1">
        <f>financialdata[[#This Row],[loan_amnt]]*Table3[[#This Row],[loan_int_rate]]*Table3[[#This Row],[term_years]]/100</f>
        <v>5594.4</v>
      </c>
    </row>
    <row r="31519" spans="1:13" x14ac:dyDescent="0.35">
      <c r="A31519">
        <v>31529</v>
      </c>
      <c r="B31519">
        <v>36</v>
      </c>
      <c r="C31519" t="s">
        <v>20</v>
      </c>
      <c r="D31519">
        <v>5</v>
      </c>
      <c r="E31519" t="s">
        <v>24</v>
      </c>
      <c r="F31519" t="s">
        <v>13</v>
      </c>
      <c r="G31519">
        <v>13.49</v>
      </c>
      <c r="H31519">
        <v>6</v>
      </c>
      <c r="I31519" t="s">
        <v>37</v>
      </c>
      <c r="J31519">
        <v>11</v>
      </c>
      <c r="K31519" t="s">
        <v>19</v>
      </c>
      <c r="L31519" t="str">
        <f>IF(OR(Table3[[#This Row],[historical_default]]="Y",Table3[[#This Row],[Current_loan_status]]="DEFAULT"), "RISKY", "NOT RISKY")</f>
        <v>NOT RISKY</v>
      </c>
      <c r="M31519" s="1">
        <f>financialdata[[#This Row],[loan_amnt]]*Table3[[#This Row],[loan_int_rate]]*Table3[[#This Row],[term_years]]/100</f>
        <v>12141</v>
      </c>
    </row>
    <row r="31520" spans="1:13" x14ac:dyDescent="0.35">
      <c r="A31520">
        <v>31530</v>
      </c>
      <c r="B31520">
        <v>38</v>
      </c>
      <c r="C31520" t="s">
        <v>20</v>
      </c>
      <c r="D31520">
        <v>1</v>
      </c>
      <c r="E31520" t="s">
        <v>24</v>
      </c>
      <c r="F31520" t="s">
        <v>22</v>
      </c>
      <c r="G31520">
        <v>11.99</v>
      </c>
      <c r="H31520">
        <v>8</v>
      </c>
      <c r="I31520" t="s">
        <v>37</v>
      </c>
      <c r="J31520">
        <v>17</v>
      </c>
      <c r="K31520" t="s">
        <v>19</v>
      </c>
      <c r="L31520" t="str">
        <f>IF(OR(Table3[[#This Row],[historical_default]]="Y",Table3[[#This Row],[Current_loan_status]]="DEFAULT"), "RISKY", "NOT RISKY")</f>
        <v>NOT RISKY</v>
      </c>
      <c r="M31520" s="1">
        <f>financialdata[[#This Row],[loan_amnt]]*Table3[[#This Row],[loan_int_rate]]*Table3[[#This Row],[term_years]]/100</f>
        <v>2877.6</v>
      </c>
    </row>
    <row r="31521" spans="1:13" x14ac:dyDescent="0.35">
      <c r="A31521">
        <v>31531</v>
      </c>
      <c r="B31521">
        <v>49</v>
      </c>
      <c r="C31521" t="s">
        <v>11</v>
      </c>
      <c r="D31521">
        <v>6</v>
      </c>
      <c r="E31521" t="s">
        <v>21</v>
      </c>
      <c r="F31521" t="s">
        <v>18</v>
      </c>
      <c r="G31521">
        <v>7.51</v>
      </c>
      <c r="H31521">
        <v>9</v>
      </c>
      <c r="I31521" t="s">
        <v>37</v>
      </c>
      <c r="J31521">
        <v>16</v>
      </c>
      <c r="K31521" t="s">
        <v>19</v>
      </c>
      <c r="L31521" t="str">
        <f>IF(OR(Table3[[#This Row],[historical_default]]="Y",Table3[[#This Row],[Current_loan_status]]="DEFAULT"), "RISKY", "NOT RISKY")</f>
        <v>NOT RISKY</v>
      </c>
      <c r="M31521" s="1">
        <f>financialdata[[#This Row],[loan_amnt]]*Table3[[#This Row],[loan_int_rate]]*Table3[[#This Row],[term_years]]/100</f>
        <v>9462.6</v>
      </c>
    </row>
    <row r="31522" spans="1:13" x14ac:dyDescent="0.35">
      <c r="A31522">
        <v>31532</v>
      </c>
      <c r="B31522">
        <v>36</v>
      </c>
      <c r="C31522" t="s">
        <v>20</v>
      </c>
      <c r="D31522">
        <v>6</v>
      </c>
      <c r="E31522" t="s">
        <v>21</v>
      </c>
      <c r="F31522" t="s">
        <v>22</v>
      </c>
      <c r="G31522">
        <v>11.06</v>
      </c>
      <c r="H31522">
        <v>6</v>
      </c>
      <c r="I31522" t="s">
        <v>37</v>
      </c>
      <c r="J31522">
        <v>14</v>
      </c>
      <c r="K31522" t="s">
        <v>19</v>
      </c>
      <c r="L31522" t="str">
        <f>IF(OR(Table3[[#This Row],[historical_default]]="Y",Table3[[#This Row],[Current_loan_status]]="DEFAULT"), "RISKY", "NOT RISKY")</f>
        <v>NOT RISKY</v>
      </c>
      <c r="M31522" s="1">
        <f>financialdata[[#This Row],[loan_amnt]]*Table3[[#This Row],[loan_int_rate]]*Table3[[#This Row],[term_years]]/100</f>
        <v>9290.4</v>
      </c>
    </row>
    <row r="31523" spans="1:13" x14ac:dyDescent="0.35">
      <c r="A31523">
        <v>31533</v>
      </c>
      <c r="B31523">
        <v>38</v>
      </c>
      <c r="C31523" t="s">
        <v>11</v>
      </c>
      <c r="D31523">
        <v>1</v>
      </c>
      <c r="E31523" t="s">
        <v>25</v>
      </c>
      <c r="F31523" t="s">
        <v>26</v>
      </c>
      <c r="G31523">
        <v>12.8</v>
      </c>
      <c r="H31523">
        <v>8</v>
      </c>
      <c r="I31523" t="s">
        <v>14</v>
      </c>
      <c r="J31523">
        <v>17</v>
      </c>
      <c r="K31523" t="s">
        <v>15</v>
      </c>
      <c r="L31523" t="str">
        <f>IF(OR(Table3[[#This Row],[historical_default]]="Y",Table3[[#This Row],[Current_loan_status]]="DEFAULT"), "RISKY", "NOT RISKY")</f>
        <v>RISKY</v>
      </c>
      <c r="M31523" s="1">
        <f>financialdata[[#This Row],[loan_amnt]]*Table3[[#This Row],[loan_int_rate]]*Table3[[#This Row],[term_years]]/100</f>
        <v>9830.4</v>
      </c>
    </row>
    <row r="31524" spans="1:13" x14ac:dyDescent="0.35">
      <c r="A31524">
        <v>31534</v>
      </c>
      <c r="B31524">
        <v>39</v>
      </c>
      <c r="C31524" t="s">
        <v>20</v>
      </c>
      <c r="D31524">
        <v>17</v>
      </c>
      <c r="E31524" t="s">
        <v>17</v>
      </c>
      <c r="F31524" t="s">
        <v>13</v>
      </c>
      <c r="G31524">
        <v>13.47</v>
      </c>
      <c r="H31524">
        <v>9</v>
      </c>
      <c r="I31524" t="s">
        <v>14</v>
      </c>
      <c r="J31524">
        <v>17</v>
      </c>
      <c r="K31524" t="s">
        <v>19</v>
      </c>
      <c r="L31524" t="str">
        <f>IF(OR(Table3[[#This Row],[historical_default]]="Y",Table3[[#This Row],[Current_loan_status]]="DEFAULT"), "RISKY", "NOT RISKY")</f>
        <v>RISKY</v>
      </c>
      <c r="M31524" s="1">
        <f>financialdata[[#This Row],[loan_amnt]]*Table3[[#This Row],[loan_int_rate]]*Table3[[#This Row],[term_years]]/100</f>
        <v>6061.5</v>
      </c>
    </row>
    <row r="31525" spans="1:13" x14ac:dyDescent="0.35">
      <c r="A31525">
        <v>31535</v>
      </c>
      <c r="B31525">
        <v>36</v>
      </c>
      <c r="C31525" t="s">
        <v>20</v>
      </c>
      <c r="D31525">
        <v>11</v>
      </c>
      <c r="E31525" t="s">
        <v>21</v>
      </c>
      <c r="F31525" t="s">
        <v>18</v>
      </c>
      <c r="G31525">
        <v>5.79</v>
      </c>
      <c r="H31525">
        <v>6</v>
      </c>
      <c r="I31525" t="s">
        <v>37</v>
      </c>
      <c r="J31525">
        <v>11</v>
      </c>
      <c r="K31525" t="s">
        <v>19</v>
      </c>
      <c r="L31525" t="str">
        <f>IF(OR(Table3[[#This Row],[historical_default]]="Y",Table3[[#This Row],[Current_loan_status]]="DEFAULT"), "RISKY", "NOT RISKY")</f>
        <v>NOT RISKY</v>
      </c>
      <c r="M31525" s="1">
        <f>financialdata[[#This Row],[loan_amnt]]*Table3[[#This Row],[loan_int_rate]]*Table3[[#This Row],[term_years]]/100</f>
        <v>2084.4</v>
      </c>
    </row>
    <row r="31526" spans="1:13" x14ac:dyDescent="0.35">
      <c r="A31526">
        <v>31536</v>
      </c>
      <c r="B31526">
        <v>46</v>
      </c>
      <c r="C31526" t="s">
        <v>20</v>
      </c>
      <c r="D31526">
        <v>8</v>
      </c>
      <c r="E31526" t="s">
        <v>27</v>
      </c>
      <c r="F31526" t="s">
        <v>22</v>
      </c>
      <c r="G31526">
        <v>11.14</v>
      </c>
      <c r="H31526">
        <v>6</v>
      </c>
      <c r="I31526" t="s">
        <v>37</v>
      </c>
      <c r="J31526">
        <v>14</v>
      </c>
      <c r="K31526" t="s">
        <v>19</v>
      </c>
      <c r="L31526" t="str">
        <f>IF(OR(Table3[[#This Row],[historical_default]]="Y",Table3[[#This Row],[Current_loan_status]]="DEFAULT"), "RISKY", "NOT RISKY")</f>
        <v>NOT RISKY</v>
      </c>
      <c r="M31526" s="1">
        <f>financialdata[[#This Row],[loan_amnt]]*Table3[[#This Row],[loan_int_rate]]*Table3[[#This Row],[term_years]]/100</f>
        <v>3208.32</v>
      </c>
    </row>
    <row r="31527" spans="1:13" x14ac:dyDescent="0.35">
      <c r="A31527">
        <v>31537</v>
      </c>
      <c r="B31527">
        <v>45</v>
      </c>
      <c r="C31527" t="s">
        <v>11</v>
      </c>
      <c r="D31527">
        <v>5</v>
      </c>
      <c r="E31527" t="s">
        <v>12</v>
      </c>
      <c r="F31527" t="s">
        <v>18</v>
      </c>
      <c r="G31527">
        <v>8.49</v>
      </c>
      <c r="H31527">
        <v>5</v>
      </c>
      <c r="I31527" t="s">
        <v>37</v>
      </c>
      <c r="J31527">
        <v>15</v>
      </c>
      <c r="K31527" t="s">
        <v>19</v>
      </c>
      <c r="L31527" t="str">
        <f>IF(OR(Table3[[#This Row],[historical_default]]="Y",Table3[[#This Row],[Current_loan_status]]="DEFAULT"), "RISKY", "NOT RISKY")</f>
        <v>NOT RISKY</v>
      </c>
      <c r="M31527" s="1">
        <f>financialdata[[#This Row],[loan_amnt]]*Table3[[#This Row],[loan_int_rate]]*Table3[[#This Row],[term_years]]/100</f>
        <v>6049.125</v>
      </c>
    </row>
    <row r="31528" spans="1:13" x14ac:dyDescent="0.35">
      <c r="A31528">
        <v>31538</v>
      </c>
      <c r="B31528">
        <v>41</v>
      </c>
      <c r="C31528" t="s">
        <v>20</v>
      </c>
      <c r="D31528">
        <v>20</v>
      </c>
      <c r="E31528" t="s">
        <v>24</v>
      </c>
      <c r="F31528" t="s">
        <v>22</v>
      </c>
      <c r="G31528">
        <v>11.49</v>
      </c>
      <c r="H31528">
        <v>1</v>
      </c>
      <c r="I31528" t="s">
        <v>37</v>
      </c>
      <c r="J31528">
        <v>17</v>
      </c>
      <c r="K31528" t="s">
        <v>19</v>
      </c>
      <c r="L31528" t="str">
        <f>IF(OR(Table3[[#This Row],[historical_default]]="Y",Table3[[#This Row],[Current_loan_status]]="DEFAULT"), "RISKY", "NOT RISKY")</f>
        <v>NOT RISKY</v>
      </c>
      <c r="M31528" s="1">
        <f>financialdata[[#This Row],[loan_amnt]]*Table3[[#This Row],[loan_int_rate]]*Table3[[#This Row],[term_years]]/100</f>
        <v>919.2</v>
      </c>
    </row>
    <row r="31529" spans="1:13" x14ac:dyDescent="0.35">
      <c r="A31529">
        <v>31539</v>
      </c>
      <c r="B31529">
        <v>41</v>
      </c>
      <c r="C31529" t="s">
        <v>16</v>
      </c>
      <c r="D31529">
        <v>5</v>
      </c>
      <c r="E31529" t="s">
        <v>17</v>
      </c>
      <c r="F31529" t="s">
        <v>18</v>
      </c>
      <c r="G31529">
        <v>6.92</v>
      </c>
      <c r="H31529">
        <v>1</v>
      </c>
      <c r="I31529" t="s">
        <v>37</v>
      </c>
      <c r="J31529">
        <v>12</v>
      </c>
      <c r="K31529" t="s">
        <v>19</v>
      </c>
      <c r="L31529" t="str">
        <f>IF(OR(Table3[[#This Row],[historical_default]]="Y",Table3[[#This Row],[Current_loan_status]]="DEFAULT"), "RISKY", "NOT RISKY")</f>
        <v>NOT RISKY</v>
      </c>
      <c r="M31529" s="1">
        <f>financialdata[[#This Row],[loan_amnt]]*Table3[[#This Row],[loan_int_rate]]*Table3[[#This Row],[term_years]]/100</f>
        <v>1384</v>
      </c>
    </row>
    <row r="31530" spans="1:13" x14ac:dyDescent="0.35">
      <c r="A31530">
        <v>31540</v>
      </c>
      <c r="B31530">
        <v>37</v>
      </c>
      <c r="C31530" t="s">
        <v>11</v>
      </c>
      <c r="D31530">
        <v>4</v>
      </c>
      <c r="E31530" t="s">
        <v>21</v>
      </c>
      <c r="F31530" t="s">
        <v>22</v>
      </c>
      <c r="G31530">
        <v>10.62</v>
      </c>
      <c r="H31530">
        <v>7</v>
      </c>
      <c r="I31530" t="s">
        <v>37</v>
      </c>
      <c r="J31530">
        <v>15</v>
      </c>
      <c r="K31530" t="s">
        <v>19</v>
      </c>
      <c r="L31530" t="str">
        <f>IF(OR(Table3[[#This Row],[historical_default]]="Y",Table3[[#This Row],[Current_loan_status]]="DEFAULT"), "RISKY", "NOT RISKY")</f>
        <v>NOT RISKY</v>
      </c>
      <c r="M31530" s="1">
        <f>financialdata[[#This Row],[loan_amnt]]*Table3[[#This Row],[loan_int_rate]]*Table3[[#This Row],[term_years]]/100</f>
        <v>13269.69</v>
      </c>
    </row>
    <row r="31531" spans="1:13" x14ac:dyDescent="0.35">
      <c r="A31531">
        <v>31541</v>
      </c>
      <c r="B31531">
        <v>50</v>
      </c>
      <c r="C31531" t="s">
        <v>20</v>
      </c>
      <c r="D31531">
        <v>9</v>
      </c>
      <c r="E31531" t="s">
        <v>25</v>
      </c>
      <c r="F31531" t="s">
        <v>26</v>
      </c>
      <c r="G31531">
        <v>14.96</v>
      </c>
      <c r="H31531">
        <v>5</v>
      </c>
      <c r="I31531" t="s">
        <v>14</v>
      </c>
      <c r="J31531">
        <v>11</v>
      </c>
      <c r="K31531" t="s">
        <v>19</v>
      </c>
      <c r="L31531" t="str">
        <f>IF(OR(Table3[[#This Row],[historical_default]]="Y",Table3[[#This Row],[Current_loan_status]]="DEFAULT"), "RISKY", "NOT RISKY")</f>
        <v>RISKY</v>
      </c>
      <c r="M31531" s="1">
        <f>financialdata[[#This Row],[loan_amnt]]*Table3[[#This Row],[loan_int_rate]]*Table3[[#This Row],[term_years]]/100</f>
        <v>10696.4</v>
      </c>
    </row>
    <row r="31532" spans="1:13" x14ac:dyDescent="0.35">
      <c r="A31532">
        <v>31542</v>
      </c>
      <c r="B31532">
        <v>41</v>
      </c>
      <c r="C31532" t="s">
        <v>20</v>
      </c>
      <c r="D31532">
        <v>9</v>
      </c>
      <c r="E31532" t="s">
        <v>21</v>
      </c>
      <c r="F31532" t="s">
        <v>22</v>
      </c>
      <c r="G31532">
        <v>11.58</v>
      </c>
      <c r="H31532">
        <v>1</v>
      </c>
      <c r="I31532" t="s">
        <v>37</v>
      </c>
      <c r="J31532">
        <v>11</v>
      </c>
      <c r="K31532" t="s">
        <v>19</v>
      </c>
      <c r="L31532" t="str">
        <f>IF(OR(Table3[[#This Row],[historical_default]]="Y",Table3[[#This Row],[Current_loan_status]]="DEFAULT"), "RISKY", "NOT RISKY")</f>
        <v>NOT RISKY</v>
      </c>
      <c r="M31532" s="1">
        <f>financialdata[[#This Row],[loan_amnt]]*Table3[[#This Row],[loan_int_rate]]*Table3[[#This Row],[term_years]]/100</f>
        <v>1389.6</v>
      </c>
    </row>
    <row r="31533" spans="1:13" x14ac:dyDescent="0.35">
      <c r="A31533">
        <v>31543</v>
      </c>
      <c r="B31533">
        <v>39</v>
      </c>
      <c r="C31533" t="s">
        <v>11</v>
      </c>
      <c r="D31533">
        <v>0</v>
      </c>
      <c r="E31533" t="s">
        <v>17</v>
      </c>
      <c r="F31533" t="s">
        <v>22</v>
      </c>
      <c r="G31533">
        <v>12.53</v>
      </c>
      <c r="H31533">
        <v>9</v>
      </c>
      <c r="I31533" t="s">
        <v>37</v>
      </c>
      <c r="J31533">
        <v>11</v>
      </c>
      <c r="K31533" t="s">
        <v>19</v>
      </c>
      <c r="L31533" t="str">
        <f>IF(OR(Table3[[#This Row],[historical_default]]="Y",Table3[[#This Row],[Current_loan_status]]="DEFAULT"), "RISKY", "NOT RISKY")</f>
        <v>NOT RISKY</v>
      </c>
      <c r="M31533" s="1">
        <f>financialdata[[#This Row],[loan_amnt]]*Table3[[#This Row],[loan_int_rate]]*Table3[[#This Row],[term_years]]/100</f>
        <v>16238.88</v>
      </c>
    </row>
    <row r="31534" spans="1:13" x14ac:dyDescent="0.35">
      <c r="A31534">
        <v>31544</v>
      </c>
      <c r="B31534">
        <v>49</v>
      </c>
      <c r="C31534" t="s">
        <v>20</v>
      </c>
      <c r="D31534">
        <v>14</v>
      </c>
      <c r="E31534" t="s">
        <v>27</v>
      </c>
      <c r="F31534" t="s">
        <v>18</v>
      </c>
      <c r="G31534">
        <v>9.32</v>
      </c>
      <c r="H31534">
        <v>9</v>
      </c>
      <c r="I31534" t="s">
        <v>37</v>
      </c>
      <c r="J31534">
        <v>11</v>
      </c>
      <c r="K31534" t="s">
        <v>19</v>
      </c>
      <c r="L31534" t="str">
        <f>IF(OR(Table3[[#This Row],[historical_default]]="Y",Table3[[#This Row],[Current_loan_status]]="DEFAULT"), "RISKY", "NOT RISKY")</f>
        <v>NOT RISKY</v>
      </c>
      <c r="M31534" s="1">
        <f>financialdata[[#This Row],[loan_amnt]]*Table3[[#This Row],[loan_int_rate]]*Table3[[#This Row],[term_years]]/100</f>
        <v>2097</v>
      </c>
    </row>
    <row r="31535" spans="1:13" x14ac:dyDescent="0.35">
      <c r="A31535">
        <v>31545</v>
      </c>
      <c r="B31535">
        <v>38</v>
      </c>
      <c r="C31535" t="s">
        <v>11</v>
      </c>
      <c r="D31535">
        <v>1</v>
      </c>
      <c r="E31535" t="s">
        <v>24</v>
      </c>
      <c r="F31535" t="s">
        <v>22</v>
      </c>
      <c r="G31535">
        <v>11.99</v>
      </c>
      <c r="H31535">
        <v>8</v>
      </c>
      <c r="I31535" t="s">
        <v>37</v>
      </c>
      <c r="J31535">
        <v>14</v>
      </c>
      <c r="K31535" t="s">
        <v>19</v>
      </c>
      <c r="L31535" t="str">
        <f>IF(OR(Table3[[#This Row],[historical_default]]="Y",Table3[[#This Row],[Current_loan_status]]="DEFAULT"), "RISKY", "NOT RISKY")</f>
        <v>NOT RISKY</v>
      </c>
      <c r="M31535" s="1">
        <f>financialdata[[#This Row],[loan_amnt]]*Table3[[#This Row],[loan_int_rate]]*Table3[[#This Row],[term_years]]/100</f>
        <v>11510.4</v>
      </c>
    </row>
    <row r="31536" spans="1:13" x14ac:dyDescent="0.35">
      <c r="A31536">
        <v>31546</v>
      </c>
      <c r="B31536">
        <v>38</v>
      </c>
      <c r="C31536" t="s">
        <v>20</v>
      </c>
      <c r="D31536">
        <v>0</v>
      </c>
      <c r="E31536" t="s">
        <v>27</v>
      </c>
      <c r="F31536" t="s">
        <v>13</v>
      </c>
      <c r="G31536">
        <v>14.35</v>
      </c>
      <c r="H31536">
        <v>8</v>
      </c>
      <c r="I31536" t="s">
        <v>14</v>
      </c>
      <c r="J31536">
        <v>14</v>
      </c>
      <c r="K31536" t="s">
        <v>19</v>
      </c>
      <c r="L31536" t="str">
        <f>IF(OR(Table3[[#This Row],[historical_default]]="Y",Table3[[#This Row],[Current_loan_status]]="DEFAULT"), "RISKY", "NOT RISKY")</f>
        <v>RISKY</v>
      </c>
      <c r="M31536" s="1">
        <f>financialdata[[#This Row],[loan_amnt]]*Table3[[#This Row],[loan_int_rate]]*Table3[[#This Row],[term_years]]/100</f>
        <v>17220</v>
      </c>
    </row>
    <row r="31537" spans="1:13" x14ac:dyDescent="0.35">
      <c r="A31537">
        <v>31547</v>
      </c>
      <c r="B31537">
        <v>36</v>
      </c>
      <c r="C31537" t="s">
        <v>16</v>
      </c>
      <c r="D31537">
        <v>0</v>
      </c>
      <c r="E31537" t="s">
        <v>24</v>
      </c>
      <c r="F31537" t="s">
        <v>22</v>
      </c>
      <c r="G31537">
        <v>9.99</v>
      </c>
      <c r="H31537">
        <v>6</v>
      </c>
      <c r="I31537" t="s">
        <v>37</v>
      </c>
      <c r="J31537">
        <v>15</v>
      </c>
      <c r="K31537" t="s">
        <v>19</v>
      </c>
      <c r="L31537" t="str">
        <f>IF(OR(Table3[[#This Row],[historical_default]]="Y",Table3[[#This Row],[Current_loan_status]]="DEFAULT"), "RISKY", "NOT RISKY")</f>
        <v>NOT RISKY</v>
      </c>
      <c r="M31537" s="1">
        <f>financialdata[[#This Row],[loan_amnt]]*Table3[[#This Row],[loan_int_rate]]*Table3[[#This Row],[term_years]]/100</f>
        <v>8631.36</v>
      </c>
    </row>
    <row r="31538" spans="1:13" x14ac:dyDescent="0.35">
      <c r="A31538">
        <v>31548</v>
      </c>
      <c r="B31538">
        <v>39</v>
      </c>
      <c r="C31538" t="s">
        <v>11</v>
      </c>
      <c r="D31538">
        <v>4</v>
      </c>
      <c r="E31538" t="s">
        <v>27</v>
      </c>
      <c r="F31538" t="s">
        <v>26</v>
      </c>
      <c r="G31538">
        <v>15.2</v>
      </c>
      <c r="H31538">
        <v>9</v>
      </c>
      <c r="I31538" t="s">
        <v>23</v>
      </c>
      <c r="J31538">
        <v>11</v>
      </c>
      <c r="K31538" t="s">
        <v>15</v>
      </c>
      <c r="L31538" t="str">
        <f>IF(OR(Table3[[#This Row],[historical_default]]="Y",Table3[[#This Row],[Current_loan_status]]="DEFAULT"), "RISKY", "NOT RISKY")</f>
        <v>RISKY</v>
      </c>
      <c r="M31538" s="1">
        <f>financialdata[[#This Row],[loan_amnt]]*Table3[[#This Row],[loan_int_rate]]*Table3[[#This Row],[term_years]]/100</f>
        <v>10260</v>
      </c>
    </row>
    <row r="31539" spans="1:13" x14ac:dyDescent="0.35">
      <c r="A31539">
        <v>31549</v>
      </c>
      <c r="B31539">
        <v>38</v>
      </c>
      <c r="C31539" t="s">
        <v>20</v>
      </c>
      <c r="D31539">
        <v>6</v>
      </c>
      <c r="E31539" t="s">
        <v>25</v>
      </c>
      <c r="F31539" t="s">
        <v>18</v>
      </c>
      <c r="G31539">
        <v>6.03</v>
      </c>
      <c r="H31539">
        <v>8</v>
      </c>
      <c r="I31539" t="s">
        <v>37</v>
      </c>
      <c r="J31539">
        <v>11</v>
      </c>
      <c r="K31539" t="s">
        <v>19</v>
      </c>
      <c r="L31539" t="str">
        <f>IF(OR(Table3[[#This Row],[historical_default]]="Y",Table3[[#This Row],[Current_loan_status]]="DEFAULT"), "RISKY", "NOT RISKY")</f>
        <v>NOT RISKY</v>
      </c>
      <c r="M31539" s="1">
        <f>financialdata[[#This Row],[loan_amnt]]*Table3[[#This Row],[loan_int_rate]]*Table3[[#This Row],[term_years]]/100</f>
        <v>3376.8</v>
      </c>
    </row>
    <row r="31540" spans="1:13" x14ac:dyDescent="0.35">
      <c r="A31540">
        <v>31550</v>
      </c>
      <c r="B31540">
        <v>38</v>
      </c>
      <c r="C31540" t="s">
        <v>20</v>
      </c>
      <c r="D31540">
        <v>22</v>
      </c>
      <c r="E31540" t="s">
        <v>24</v>
      </c>
      <c r="F31540" t="s">
        <v>18</v>
      </c>
      <c r="G31540">
        <v>6.62</v>
      </c>
      <c r="H31540">
        <v>8</v>
      </c>
      <c r="I31540" t="s">
        <v>37</v>
      </c>
      <c r="J31540">
        <v>11</v>
      </c>
      <c r="K31540" t="s">
        <v>19</v>
      </c>
      <c r="L31540" t="str">
        <f>IF(OR(Table3[[#This Row],[historical_default]]="Y",Table3[[#This Row],[Current_loan_status]]="DEFAULT"), "RISKY", "NOT RISKY")</f>
        <v>NOT RISKY</v>
      </c>
      <c r="M31540" s="1">
        <f>financialdata[[#This Row],[loan_amnt]]*Table3[[#This Row],[loan_int_rate]]*Table3[[#This Row],[term_years]]/100</f>
        <v>7626.24</v>
      </c>
    </row>
    <row r="31541" spans="1:13" x14ac:dyDescent="0.35">
      <c r="A31541">
        <v>31551</v>
      </c>
      <c r="B31541">
        <v>42</v>
      </c>
      <c r="C31541" t="s">
        <v>20</v>
      </c>
      <c r="D31541">
        <v>18</v>
      </c>
      <c r="E31541" t="s">
        <v>17</v>
      </c>
      <c r="F31541" t="s">
        <v>13</v>
      </c>
      <c r="G31541">
        <v>13.06</v>
      </c>
      <c r="H31541">
        <v>2</v>
      </c>
      <c r="I31541" t="s">
        <v>14</v>
      </c>
      <c r="J31541">
        <v>17</v>
      </c>
      <c r="K31541" t="s">
        <v>19</v>
      </c>
      <c r="L31541" t="str">
        <f>IF(OR(Table3[[#This Row],[historical_default]]="Y",Table3[[#This Row],[Current_loan_status]]="DEFAULT"), "RISKY", "NOT RISKY")</f>
        <v>RISKY</v>
      </c>
      <c r="M31541" s="1">
        <f>financialdata[[#This Row],[loan_amnt]]*Table3[[#This Row],[loan_int_rate]]*Table3[[#This Row],[term_years]]/100</f>
        <v>3134.4</v>
      </c>
    </row>
    <row r="31542" spans="1:13" x14ac:dyDescent="0.35">
      <c r="A31542">
        <v>31552</v>
      </c>
      <c r="B31542">
        <v>42</v>
      </c>
      <c r="C31542" t="s">
        <v>11</v>
      </c>
      <c r="D31542">
        <v>6</v>
      </c>
      <c r="E31542" t="s">
        <v>17</v>
      </c>
      <c r="F31542" t="s">
        <v>26</v>
      </c>
      <c r="G31542">
        <v>15.57</v>
      </c>
      <c r="H31542">
        <v>2</v>
      </c>
      <c r="I31542" t="s">
        <v>23</v>
      </c>
      <c r="J31542">
        <v>14</v>
      </c>
      <c r="K31542" t="s">
        <v>15</v>
      </c>
      <c r="L31542" t="str">
        <f>IF(OR(Table3[[#This Row],[historical_default]]="Y",Table3[[#This Row],[Current_loan_status]]="DEFAULT"), "RISKY", "NOT RISKY")</f>
        <v>RISKY</v>
      </c>
      <c r="M31542" s="1">
        <f>financialdata[[#This Row],[loan_amnt]]*Table3[[#This Row],[loan_int_rate]]*Table3[[#This Row],[term_years]]/100</f>
        <v>2740.32</v>
      </c>
    </row>
    <row r="31543" spans="1:13" x14ac:dyDescent="0.35">
      <c r="A31543">
        <v>31553</v>
      </c>
      <c r="B31543">
        <v>41</v>
      </c>
      <c r="C31543" t="s">
        <v>20</v>
      </c>
      <c r="D31543">
        <v>4</v>
      </c>
      <c r="E31543" t="s">
        <v>24</v>
      </c>
      <c r="F31543" t="s">
        <v>22</v>
      </c>
      <c r="G31543">
        <v>10.25</v>
      </c>
      <c r="H31543">
        <v>1</v>
      </c>
      <c r="I31543" t="s">
        <v>37</v>
      </c>
      <c r="J31543">
        <v>15</v>
      </c>
      <c r="K31543" t="s">
        <v>19</v>
      </c>
      <c r="L31543" t="str">
        <f>IF(OR(Table3[[#This Row],[historical_default]]="Y",Table3[[#This Row],[Current_loan_status]]="DEFAULT"), "RISKY", "NOT RISKY")</f>
        <v>NOT RISKY</v>
      </c>
      <c r="M31543" s="1">
        <f>financialdata[[#This Row],[loan_amnt]]*Table3[[#This Row],[loan_int_rate]]*Table3[[#This Row],[term_years]]/100</f>
        <v>1476</v>
      </c>
    </row>
    <row r="31544" spans="1:13" x14ac:dyDescent="0.35">
      <c r="A31544">
        <v>31554</v>
      </c>
      <c r="B31544">
        <v>37</v>
      </c>
      <c r="C31544" t="s">
        <v>11</v>
      </c>
      <c r="D31544">
        <v>7</v>
      </c>
      <c r="E31544" t="s">
        <v>21</v>
      </c>
      <c r="F31544" t="s">
        <v>22</v>
      </c>
      <c r="G31544">
        <v>11.26</v>
      </c>
      <c r="H31544">
        <v>7</v>
      </c>
      <c r="I31544" t="s">
        <v>37</v>
      </c>
      <c r="J31544">
        <v>14</v>
      </c>
      <c r="K31544" t="s">
        <v>19</v>
      </c>
      <c r="L31544" t="str">
        <f>IF(OR(Table3[[#This Row],[historical_default]]="Y",Table3[[#This Row],[Current_loan_status]]="DEFAULT"), "RISKY", "NOT RISKY")</f>
        <v>NOT RISKY</v>
      </c>
      <c r="M31544" s="1">
        <f>financialdata[[#This Row],[loan_amnt]]*Table3[[#This Row],[loan_int_rate]]*Table3[[#This Row],[term_years]]/100</f>
        <v>9931.32</v>
      </c>
    </row>
    <row r="31545" spans="1:13" x14ac:dyDescent="0.35">
      <c r="A31545">
        <v>31555</v>
      </c>
      <c r="B31545">
        <v>37</v>
      </c>
      <c r="C31545" t="s">
        <v>20</v>
      </c>
      <c r="D31545">
        <v>2</v>
      </c>
      <c r="E31545" t="s">
        <v>17</v>
      </c>
      <c r="F31545" t="s">
        <v>22</v>
      </c>
      <c r="G31545">
        <v>12.18</v>
      </c>
      <c r="H31545">
        <v>7</v>
      </c>
      <c r="I31545" t="s">
        <v>37</v>
      </c>
      <c r="J31545">
        <v>15</v>
      </c>
      <c r="K31545" t="s">
        <v>19</v>
      </c>
      <c r="L31545" t="str">
        <f>IF(OR(Table3[[#This Row],[historical_default]]="Y",Table3[[#This Row],[Current_loan_status]]="DEFAULT"), "RISKY", "NOT RISKY")</f>
        <v>NOT RISKY</v>
      </c>
      <c r="M31545" s="1">
        <f>financialdata[[#This Row],[loan_amnt]]*Table3[[#This Row],[loan_int_rate]]*Table3[[#This Row],[term_years]]/100</f>
        <v>12277.44</v>
      </c>
    </row>
    <row r="31546" spans="1:13" x14ac:dyDescent="0.35">
      <c r="A31546">
        <v>31556</v>
      </c>
      <c r="B31546">
        <v>49</v>
      </c>
      <c r="C31546" t="s">
        <v>20</v>
      </c>
      <c r="D31546">
        <v>1</v>
      </c>
      <c r="E31546" t="s">
        <v>27</v>
      </c>
      <c r="F31546" t="s">
        <v>18</v>
      </c>
      <c r="G31546">
        <v>9.32</v>
      </c>
      <c r="H31546">
        <v>9</v>
      </c>
      <c r="I31546" t="s">
        <v>37</v>
      </c>
      <c r="J31546">
        <v>13</v>
      </c>
      <c r="K31546" t="s">
        <v>19</v>
      </c>
      <c r="L31546" t="str">
        <f>IF(OR(Table3[[#This Row],[historical_default]]="Y",Table3[[#This Row],[Current_loan_status]]="DEFAULT"), "RISKY", "NOT RISKY")</f>
        <v>NOT RISKY</v>
      </c>
      <c r="M31546" s="1">
        <f>financialdata[[#This Row],[loan_amnt]]*Table3[[#This Row],[loan_int_rate]]*Table3[[#This Row],[term_years]]/100</f>
        <v>12582</v>
      </c>
    </row>
    <row r="31547" spans="1:13" x14ac:dyDescent="0.35">
      <c r="A31547">
        <v>31557</v>
      </c>
      <c r="B31547">
        <v>39</v>
      </c>
      <c r="C31547" t="s">
        <v>20</v>
      </c>
      <c r="D31547">
        <v>1</v>
      </c>
      <c r="E31547" t="s">
        <v>27</v>
      </c>
      <c r="F31547" t="s">
        <v>18</v>
      </c>
      <c r="G31547">
        <v>9.32</v>
      </c>
      <c r="H31547">
        <v>9</v>
      </c>
      <c r="I31547" t="s">
        <v>37</v>
      </c>
      <c r="J31547">
        <v>12</v>
      </c>
      <c r="K31547" t="s">
        <v>19</v>
      </c>
      <c r="L31547" t="str">
        <f>IF(OR(Table3[[#This Row],[historical_default]]="Y",Table3[[#This Row],[Current_loan_status]]="DEFAULT"), "RISKY", "NOT RISKY")</f>
        <v>NOT RISKY</v>
      </c>
      <c r="M31547" s="1">
        <f>financialdata[[#This Row],[loan_amnt]]*Table3[[#This Row],[loan_int_rate]]*Table3[[#This Row],[term_years]]/100</f>
        <v>6710.4</v>
      </c>
    </row>
    <row r="31548" spans="1:13" x14ac:dyDescent="0.35">
      <c r="A31548">
        <v>31558</v>
      </c>
      <c r="B31548">
        <v>41</v>
      </c>
      <c r="C31548" t="s">
        <v>11</v>
      </c>
      <c r="D31548">
        <v>10</v>
      </c>
      <c r="E31548" t="s">
        <v>12</v>
      </c>
      <c r="F31548" t="s">
        <v>22</v>
      </c>
      <c r="G31548">
        <v>11.11</v>
      </c>
      <c r="H31548">
        <v>1</v>
      </c>
      <c r="I31548" t="s">
        <v>37</v>
      </c>
      <c r="J31548">
        <v>16</v>
      </c>
      <c r="K31548" t="s">
        <v>19</v>
      </c>
      <c r="L31548" t="str">
        <f>IF(OR(Table3[[#This Row],[historical_default]]="Y",Table3[[#This Row],[Current_loan_status]]="DEFAULT"), "RISKY", "NOT RISKY")</f>
        <v>NOT RISKY</v>
      </c>
      <c r="M31548" s="1">
        <f>financialdata[[#This Row],[loan_amnt]]*Table3[[#This Row],[loan_int_rate]]*Table3[[#This Row],[term_years]]/100</f>
        <v>1599.84</v>
      </c>
    </row>
    <row r="31549" spans="1:13" x14ac:dyDescent="0.35">
      <c r="A31549">
        <v>31559</v>
      </c>
      <c r="B31549">
        <v>43</v>
      </c>
      <c r="C31549" t="s">
        <v>20</v>
      </c>
      <c r="D31549">
        <v>15</v>
      </c>
      <c r="E31549" t="s">
        <v>27</v>
      </c>
      <c r="F31549" t="s">
        <v>26</v>
      </c>
      <c r="G31549">
        <v>12.86</v>
      </c>
      <c r="H31549">
        <v>3</v>
      </c>
      <c r="I31549" t="s">
        <v>14</v>
      </c>
      <c r="J31549">
        <v>15</v>
      </c>
      <c r="K31549" t="s">
        <v>15</v>
      </c>
      <c r="L31549" t="str">
        <f>IF(OR(Table3[[#This Row],[historical_default]]="Y",Table3[[#This Row],[Current_loan_status]]="DEFAULT"), "RISKY", "NOT RISKY")</f>
        <v>RISKY</v>
      </c>
      <c r="M31549" s="1">
        <f>financialdata[[#This Row],[loan_amnt]]*Table3[[#This Row],[loan_int_rate]]*Table3[[#This Row],[term_years]]/100</f>
        <v>5401.2</v>
      </c>
    </row>
    <row r="31550" spans="1:13" x14ac:dyDescent="0.35">
      <c r="A31550">
        <v>31560</v>
      </c>
      <c r="B31550">
        <v>46</v>
      </c>
      <c r="C31550" t="s">
        <v>11</v>
      </c>
      <c r="D31550">
        <v>2</v>
      </c>
      <c r="E31550" t="s">
        <v>17</v>
      </c>
      <c r="F31550" t="s">
        <v>18</v>
      </c>
      <c r="G31550">
        <v>8.94</v>
      </c>
      <c r="H31550">
        <v>6</v>
      </c>
      <c r="I31550" t="s">
        <v>37</v>
      </c>
      <c r="J31550">
        <v>11</v>
      </c>
      <c r="K31550" t="s">
        <v>19</v>
      </c>
      <c r="L31550" t="str">
        <f>IF(OR(Table3[[#This Row],[historical_default]]="Y",Table3[[#This Row],[Current_loan_status]]="DEFAULT"), "RISKY", "NOT RISKY")</f>
        <v>NOT RISKY</v>
      </c>
      <c r="M31550" s="1">
        <f>financialdata[[#This Row],[loan_amnt]]*Table3[[#This Row],[loan_int_rate]]*Table3[[#This Row],[term_years]]/100</f>
        <v>6624.54</v>
      </c>
    </row>
    <row r="31551" spans="1:13" x14ac:dyDescent="0.35">
      <c r="A31551">
        <v>31561</v>
      </c>
      <c r="B31551">
        <v>39</v>
      </c>
      <c r="C31551" t="s">
        <v>20</v>
      </c>
      <c r="D31551">
        <v>20</v>
      </c>
      <c r="E31551" t="s">
        <v>24</v>
      </c>
      <c r="F31551" t="s">
        <v>18</v>
      </c>
      <c r="G31551">
        <v>6.91</v>
      </c>
      <c r="H31551">
        <v>9</v>
      </c>
      <c r="I31551" t="s">
        <v>37</v>
      </c>
      <c r="J31551">
        <v>15</v>
      </c>
      <c r="K31551" t="s">
        <v>19</v>
      </c>
      <c r="L31551" t="str">
        <f>IF(OR(Table3[[#This Row],[historical_default]]="Y",Table3[[#This Row],[Current_loan_status]]="DEFAULT"), "RISKY", "NOT RISKY")</f>
        <v>NOT RISKY</v>
      </c>
      <c r="M31551" s="1">
        <f>financialdata[[#This Row],[loan_amnt]]*Table3[[#This Row],[loan_int_rate]]*Table3[[#This Row],[term_years]]/100</f>
        <v>1492.56</v>
      </c>
    </row>
    <row r="31552" spans="1:13" x14ac:dyDescent="0.35">
      <c r="A31552">
        <v>31562</v>
      </c>
      <c r="B31552">
        <v>46</v>
      </c>
      <c r="C31552" t="s">
        <v>20</v>
      </c>
      <c r="D31552">
        <v>9</v>
      </c>
      <c r="E31552" t="s">
        <v>25</v>
      </c>
      <c r="F31552" t="s">
        <v>26</v>
      </c>
      <c r="G31552">
        <v>17.43</v>
      </c>
      <c r="H31552">
        <v>6</v>
      </c>
      <c r="I31552" t="s">
        <v>37</v>
      </c>
      <c r="J31552">
        <v>12</v>
      </c>
      <c r="K31552" t="s">
        <v>19</v>
      </c>
      <c r="L31552" t="str">
        <f>IF(OR(Table3[[#This Row],[historical_default]]="Y",Table3[[#This Row],[Current_loan_status]]="DEFAULT"), "RISKY", "NOT RISKY")</f>
        <v>NOT RISKY</v>
      </c>
      <c r="M31552" s="1">
        <f>financialdata[[#This Row],[loan_amnt]]*Table3[[#This Row],[loan_int_rate]]*Table3[[#This Row],[term_years]]/100</f>
        <v>15164.1</v>
      </c>
    </row>
    <row r="31553" spans="1:13" x14ac:dyDescent="0.35">
      <c r="A31553">
        <v>31563</v>
      </c>
      <c r="B31553">
        <v>36</v>
      </c>
      <c r="C31553" t="s">
        <v>16</v>
      </c>
      <c r="D31553">
        <v>20</v>
      </c>
      <c r="E31553" t="s">
        <v>24</v>
      </c>
      <c r="F31553" t="s">
        <v>22</v>
      </c>
      <c r="G31553">
        <v>11.99</v>
      </c>
      <c r="H31553">
        <v>6</v>
      </c>
      <c r="I31553" t="s">
        <v>37</v>
      </c>
      <c r="J31553">
        <v>15</v>
      </c>
      <c r="K31553" t="s">
        <v>19</v>
      </c>
      <c r="L31553" t="str">
        <f>IF(OR(Table3[[#This Row],[historical_default]]="Y",Table3[[#This Row],[Current_loan_status]]="DEFAULT"), "RISKY", "NOT RISKY")</f>
        <v>NOT RISKY</v>
      </c>
      <c r="M31553" s="1">
        <f>financialdata[[#This Row],[loan_amnt]]*Table3[[#This Row],[loan_int_rate]]*Table3[[#This Row],[term_years]]/100</f>
        <v>15107.4</v>
      </c>
    </row>
    <row r="31554" spans="1:13" x14ac:dyDescent="0.35">
      <c r="A31554">
        <v>31564</v>
      </c>
      <c r="B31554">
        <v>36</v>
      </c>
      <c r="C31554" t="s">
        <v>20</v>
      </c>
      <c r="D31554">
        <v>15</v>
      </c>
      <c r="E31554" t="s">
        <v>25</v>
      </c>
      <c r="F31554" t="s">
        <v>18</v>
      </c>
      <c r="G31554">
        <v>7.49</v>
      </c>
      <c r="H31554">
        <v>6</v>
      </c>
      <c r="I31554" t="s">
        <v>37</v>
      </c>
      <c r="J31554">
        <v>14</v>
      </c>
      <c r="K31554" t="s">
        <v>19</v>
      </c>
      <c r="L31554" t="str">
        <f>IF(OR(Table3[[#This Row],[historical_default]]="Y",Table3[[#This Row],[Current_loan_status]]="DEFAULT"), "RISKY", "NOT RISKY")</f>
        <v>NOT RISKY</v>
      </c>
      <c r="M31554" s="1">
        <f>financialdata[[#This Row],[loan_amnt]]*Table3[[#This Row],[loan_int_rate]]*Table3[[#This Row],[term_years]]/100</f>
        <v>6516.3</v>
      </c>
    </row>
    <row r="31555" spans="1:13" x14ac:dyDescent="0.35">
      <c r="A31555">
        <v>31565</v>
      </c>
      <c r="B31555">
        <v>38</v>
      </c>
      <c r="C31555" t="s">
        <v>20</v>
      </c>
      <c r="D31555">
        <v>4</v>
      </c>
      <c r="E31555" t="s">
        <v>25</v>
      </c>
      <c r="F31555" t="s">
        <v>13</v>
      </c>
      <c r="G31555">
        <v>12.99</v>
      </c>
      <c r="H31555">
        <v>8</v>
      </c>
      <c r="I31555" t="s">
        <v>14</v>
      </c>
      <c r="J31555">
        <v>12</v>
      </c>
      <c r="K31555" t="s">
        <v>19</v>
      </c>
      <c r="L31555" t="str">
        <f>IF(OR(Table3[[#This Row],[historical_default]]="Y",Table3[[#This Row],[Current_loan_status]]="DEFAULT"), "RISKY", "NOT RISKY")</f>
        <v>RISKY</v>
      </c>
      <c r="M31555" s="1">
        <f>financialdata[[#This Row],[loan_amnt]]*Table3[[#This Row],[loan_int_rate]]*Table3[[#This Row],[term_years]]/100</f>
        <v>25980</v>
      </c>
    </row>
    <row r="31556" spans="1:13" x14ac:dyDescent="0.35">
      <c r="A31556">
        <v>31566</v>
      </c>
      <c r="B31556">
        <v>50</v>
      </c>
      <c r="C31556" t="s">
        <v>20</v>
      </c>
      <c r="D31556">
        <v>2</v>
      </c>
      <c r="E31556" t="s">
        <v>21</v>
      </c>
      <c r="F31556" t="s">
        <v>18</v>
      </c>
      <c r="G31556">
        <v>9.32</v>
      </c>
      <c r="H31556">
        <v>5</v>
      </c>
      <c r="I31556" t="s">
        <v>37</v>
      </c>
      <c r="J31556">
        <v>15</v>
      </c>
      <c r="K31556" t="s">
        <v>19</v>
      </c>
      <c r="L31556" t="str">
        <f>IF(OR(Table3[[#This Row],[historical_default]]="Y",Table3[[#This Row],[Current_loan_status]]="DEFAULT"), "RISKY", "NOT RISKY")</f>
        <v>NOT RISKY</v>
      </c>
      <c r="M31556" s="1">
        <f>financialdata[[#This Row],[loan_amnt]]*Table3[[#This Row],[loan_int_rate]]*Table3[[#This Row],[term_years]]/100</f>
        <v>5126</v>
      </c>
    </row>
    <row r="31557" spans="1:13" x14ac:dyDescent="0.35">
      <c r="A31557">
        <v>31567</v>
      </c>
      <c r="B31557">
        <v>48</v>
      </c>
      <c r="C31557" t="s">
        <v>20</v>
      </c>
      <c r="D31557">
        <v>1</v>
      </c>
      <c r="E31557" t="s">
        <v>27</v>
      </c>
      <c r="F31557" t="s">
        <v>26</v>
      </c>
      <c r="G31557">
        <v>14.96</v>
      </c>
      <c r="H31557">
        <v>8</v>
      </c>
      <c r="I31557" t="s">
        <v>14</v>
      </c>
      <c r="J31557">
        <v>16</v>
      </c>
      <c r="K31557" t="s">
        <v>15</v>
      </c>
      <c r="L31557" t="str">
        <f>IF(OR(Table3[[#This Row],[historical_default]]="Y",Table3[[#This Row],[Current_loan_status]]="DEFAULT"), "RISKY", "NOT RISKY")</f>
        <v>RISKY</v>
      </c>
      <c r="M31557" s="1">
        <f>financialdata[[#This Row],[loan_amnt]]*Table3[[#This Row],[loan_int_rate]]*Table3[[#This Row],[term_years]]/100</f>
        <v>10771.2</v>
      </c>
    </row>
    <row r="31558" spans="1:13" x14ac:dyDescent="0.35">
      <c r="A31558">
        <v>31568</v>
      </c>
      <c r="B31558">
        <v>46</v>
      </c>
      <c r="C31558" t="s">
        <v>16</v>
      </c>
      <c r="D31558">
        <v>17</v>
      </c>
      <c r="E31558" t="s">
        <v>24</v>
      </c>
      <c r="F31558" t="s">
        <v>13</v>
      </c>
      <c r="G31558">
        <v>13.49</v>
      </c>
      <c r="H31558">
        <v>6</v>
      </c>
      <c r="I31558" t="s">
        <v>37</v>
      </c>
      <c r="J31558">
        <v>14</v>
      </c>
      <c r="K31558" t="s">
        <v>19</v>
      </c>
      <c r="L31558" t="str">
        <f>IF(OR(Table3[[#This Row],[historical_default]]="Y",Table3[[#This Row],[Current_loan_status]]="DEFAULT"), "RISKY", "NOT RISKY")</f>
        <v>NOT RISKY</v>
      </c>
      <c r="M31558" s="1">
        <f>financialdata[[#This Row],[loan_amnt]]*Table3[[#This Row],[loan_int_rate]]*Table3[[#This Row],[term_years]]/100</f>
        <v>11756.535</v>
      </c>
    </row>
    <row r="31559" spans="1:13" x14ac:dyDescent="0.35">
      <c r="A31559">
        <v>31569</v>
      </c>
      <c r="B31559">
        <v>38</v>
      </c>
      <c r="C31559" t="s">
        <v>20</v>
      </c>
      <c r="D31559">
        <v>11</v>
      </c>
      <c r="E31559" t="s">
        <v>24</v>
      </c>
      <c r="F31559" t="s">
        <v>22</v>
      </c>
      <c r="G31559">
        <v>10</v>
      </c>
      <c r="H31559">
        <v>8</v>
      </c>
      <c r="I31559" t="s">
        <v>37</v>
      </c>
      <c r="J31559">
        <v>16</v>
      </c>
      <c r="K31559" t="s">
        <v>19</v>
      </c>
      <c r="L31559" t="str">
        <f>IF(OR(Table3[[#This Row],[historical_default]]="Y",Table3[[#This Row],[Current_loan_status]]="DEFAULT"), "RISKY", "NOT RISKY")</f>
        <v>NOT RISKY</v>
      </c>
      <c r="M31559" s="1">
        <f>financialdata[[#This Row],[loan_amnt]]*Table3[[#This Row],[loan_int_rate]]*Table3[[#This Row],[term_years]]/100</f>
        <v>6000</v>
      </c>
    </row>
    <row r="31560" spans="1:13" x14ac:dyDescent="0.35">
      <c r="A31560">
        <v>31570</v>
      </c>
      <c r="B31560">
        <v>36</v>
      </c>
      <c r="C31560" t="s">
        <v>20</v>
      </c>
      <c r="D31560">
        <v>3</v>
      </c>
      <c r="E31560" t="s">
        <v>25</v>
      </c>
      <c r="F31560" t="s">
        <v>22</v>
      </c>
      <c r="G31560">
        <v>11.83</v>
      </c>
      <c r="H31560">
        <v>6</v>
      </c>
      <c r="I31560" t="s">
        <v>37</v>
      </c>
      <c r="J31560">
        <v>15</v>
      </c>
      <c r="K31560" t="s">
        <v>19</v>
      </c>
      <c r="L31560" t="str">
        <f>IF(OR(Table3[[#This Row],[historical_default]]="Y",Table3[[#This Row],[Current_loan_status]]="DEFAULT"), "RISKY", "NOT RISKY")</f>
        <v>NOT RISKY</v>
      </c>
      <c r="M31560" s="1">
        <f>financialdata[[#This Row],[loan_amnt]]*Table3[[#This Row],[loan_int_rate]]*Table3[[#This Row],[term_years]]/100</f>
        <v>10327.59</v>
      </c>
    </row>
    <row r="31561" spans="1:13" x14ac:dyDescent="0.35">
      <c r="A31561">
        <v>31571</v>
      </c>
      <c r="B31561">
        <v>44</v>
      </c>
      <c r="C31561" t="s">
        <v>16</v>
      </c>
      <c r="D31561">
        <v>3</v>
      </c>
      <c r="E31561" t="s">
        <v>24</v>
      </c>
      <c r="F31561" t="s">
        <v>22</v>
      </c>
      <c r="G31561">
        <v>10.39</v>
      </c>
      <c r="H31561">
        <v>4</v>
      </c>
      <c r="I31561" t="s">
        <v>37</v>
      </c>
      <c r="J31561">
        <v>11</v>
      </c>
      <c r="K31561" t="s">
        <v>19</v>
      </c>
      <c r="L31561" t="str">
        <f>IF(OR(Table3[[#This Row],[historical_default]]="Y",Table3[[#This Row],[Current_loan_status]]="DEFAULT"), "RISKY", "NOT RISKY")</f>
        <v>NOT RISKY</v>
      </c>
      <c r="M31561" s="1">
        <f>financialdata[[#This Row],[loan_amnt]]*Table3[[#This Row],[loan_int_rate]]*Table3[[#This Row],[term_years]]/100</f>
        <v>6234</v>
      </c>
    </row>
    <row r="31562" spans="1:13" x14ac:dyDescent="0.35">
      <c r="A31562">
        <v>31572</v>
      </c>
      <c r="B31562">
        <v>36</v>
      </c>
      <c r="C31562" t="s">
        <v>20</v>
      </c>
      <c r="D31562">
        <v>7</v>
      </c>
      <c r="E31562" t="s">
        <v>17</v>
      </c>
      <c r="F31562" t="s">
        <v>18</v>
      </c>
      <c r="G31562">
        <v>8.9</v>
      </c>
      <c r="H31562">
        <v>6</v>
      </c>
      <c r="I31562" t="s">
        <v>37</v>
      </c>
      <c r="J31562">
        <v>12</v>
      </c>
      <c r="K31562" t="s">
        <v>19</v>
      </c>
      <c r="L31562" t="str">
        <f>IF(OR(Table3[[#This Row],[historical_default]]="Y",Table3[[#This Row],[Current_loan_status]]="DEFAULT"), "RISKY", "NOT RISKY")</f>
        <v>NOT RISKY</v>
      </c>
      <c r="M31562" s="1">
        <f>financialdata[[#This Row],[loan_amnt]]*Table3[[#This Row],[loan_int_rate]]*Table3[[#This Row],[term_years]]/100</f>
        <v>11053.8</v>
      </c>
    </row>
    <row r="31563" spans="1:13" x14ac:dyDescent="0.35">
      <c r="A31563">
        <v>31573</v>
      </c>
      <c r="B31563">
        <v>48</v>
      </c>
      <c r="C31563" t="s">
        <v>16</v>
      </c>
      <c r="D31563">
        <v>0</v>
      </c>
      <c r="E31563" t="s">
        <v>17</v>
      </c>
      <c r="F31563" t="s">
        <v>13</v>
      </c>
      <c r="G31563">
        <v>11.06</v>
      </c>
      <c r="H31563">
        <v>8</v>
      </c>
      <c r="I31563" t="s">
        <v>14</v>
      </c>
      <c r="J31563">
        <v>12</v>
      </c>
      <c r="K31563" t="s">
        <v>19</v>
      </c>
      <c r="L31563" t="str">
        <f>IF(OR(Table3[[#This Row],[historical_default]]="Y",Table3[[#This Row],[Current_loan_status]]="DEFAULT"), "RISKY", "NOT RISKY")</f>
        <v>RISKY</v>
      </c>
      <c r="M31563" s="1">
        <f>financialdata[[#This Row],[loan_amnt]]*Table3[[#This Row],[loan_int_rate]]*Table3[[#This Row],[term_years]]/100</f>
        <v>10617.6</v>
      </c>
    </row>
    <row r="31564" spans="1:13" x14ac:dyDescent="0.35">
      <c r="A31564">
        <v>31574</v>
      </c>
      <c r="B31564">
        <v>40</v>
      </c>
      <c r="C31564" t="s">
        <v>16</v>
      </c>
      <c r="D31564">
        <v>0</v>
      </c>
      <c r="E31564" t="s">
        <v>12</v>
      </c>
      <c r="F31564" t="s">
        <v>18</v>
      </c>
      <c r="G31564">
        <v>11.06</v>
      </c>
      <c r="H31564">
        <v>4</v>
      </c>
      <c r="I31564" t="s">
        <v>37</v>
      </c>
      <c r="J31564">
        <v>15</v>
      </c>
      <c r="K31564" t="s">
        <v>19</v>
      </c>
      <c r="L31564" t="str">
        <f>IF(OR(Table3[[#This Row],[historical_default]]="Y",Table3[[#This Row],[Current_loan_status]]="DEFAULT"), "RISKY", "NOT RISKY")</f>
        <v>NOT RISKY</v>
      </c>
      <c r="M31564" s="1">
        <f>financialdata[[#This Row],[loan_amnt]]*Table3[[#This Row],[loan_int_rate]]*Table3[[#This Row],[term_years]]/100</f>
        <v>1780.66</v>
      </c>
    </row>
    <row r="31565" spans="1:13" x14ac:dyDescent="0.35">
      <c r="A31565">
        <v>31575</v>
      </c>
      <c r="B31565">
        <v>44</v>
      </c>
      <c r="C31565" t="s">
        <v>20</v>
      </c>
      <c r="D31565">
        <v>12</v>
      </c>
      <c r="E31565" t="s">
        <v>25</v>
      </c>
      <c r="F31565" t="s">
        <v>22</v>
      </c>
      <c r="G31565">
        <v>11.11</v>
      </c>
      <c r="H31565">
        <v>4</v>
      </c>
      <c r="I31565" t="s">
        <v>37</v>
      </c>
      <c r="J31565">
        <v>11</v>
      </c>
      <c r="K31565" t="s">
        <v>19</v>
      </c>
      <c r="L31565" t="str">
        <f>IF(OR(Table3[[#This Row],[historical_default]]="Y",Table3[[#This Row],[Current_loan_status]]="DEFAULT"), "RISKY", "NOT RISKY")</f>
        <v>NOT RISKY</v>
      </c>
      <c r="M31565" s="1">
        <f>financialdata[[#This Row],[loan_amnt]]*Table3[[#This Row],[loan_int_rate]]*Table3[[#This Row],[term_years]]/100</f>
        <v>2222</v>
      </c>
    </row>
    <row r="31566" spans="1:13" x14ac:dyDescent="0.35">
      <c r="A31566">
        <v>31576</v>
      </c>
      <c r="B31566">
        <v>40</v>
      </c>
      <c r="C31566" t="s">
        <v>11</v>
      </c>
      <c r="D31566">
        <v>15</v>
      </c>
      <c r="E31566" t="s">
        <v>21</v>
      </c>
      <c r="F31566" t="s">
        <v>18</v>
      </c>
      <c r="G31566">
        <v>6.91</v>
      </c>
      <c r="H31566">
        <v>4</v>
      </c>
      <c r="I31566" t="s">
        <v>37</v>
      </c>
      <c r="J31566">
        <v>14</v>
      </c>
      <c r="K31566" t="s">
        <v>19</v>
      </c>
      <c r="L31566" t="str">
        <f>IF(OR(Table3[[#This Row],[historical_default]]="Y",Table3[[#This Row],[Current_loan_status]]="DEFAULT"), "RISKY", "NOT RISKY")</f>
        <v>NOT RISKY</v>
      </c>
      <c r="M31566" s="1">
        <f>financialdata[[#This Row],[loan_amnt]]*Table3[[#This Row],[loan_int_rate]]*Table3[[#This Row],[term_years]]/100</f>
        <v>2819.28</v>
      </c>
    </row>
    <row r="31567" spans="1:13" x14ac:dyDescent="0.35">
      <c r="A31567">
        <v>31577</v>
      </c>
      <c r="B31567">
        <v>38</v>
      </c>
      <c r="C31567" t="s">
        <v>20</v>
      </c>
      <c r="D31567">
        <v>7</v>
      </c>
      <c r="E31567" t="s">
        <v>24</v>
      </c>
      <c r="F31567" t="s">
        <v>18</v>
      </c>
      <c r="G31567">
        <v>7.74</v>
      </c>
      <c r="H31567">
        <v>8</v>
      </c>
      <c r="I31567" t="s">
        <v>37</v>
      </c>
      <c r="J31567">
        <v>11</v>
      </c>
      <c r="K31567" t="s">
        <v>19</v>
      </c>
      <c r="L31567" t="str">
        <f>IF(OR(Table3[[#This Row],[historical_default]]="Y",Table3[[#This Row],[Current_loan_status]]="DEFAULT"), "RISKY", "NOT RISKY")</f>
        <v>NOT RISKY</v>
      </c>
      <c r="M31567" s="1">
        <f>financialdata[[#This Row],[loan_amnt]]*Table3[[#This Row],[loan_int_rate]]*Table3[[#This Row],[term_years]]/100</f>
        <v>14241.6</v>
      </c>
    </row>
    <row r="31568" spans="1:13" x14ac:dyDescent="0.35">
      <c r="A31568">
        <v>31578</v>
      </c>
      <c r="B31568">
        <v>36</v>
      </c>
      <c r="C31568" t="s">
        <v>20</v>
      </c>
      <c r="D31568">
        <v>1</v>
      </c>
      <c r="E31568" t="s">
        <v>21</v>
      </c>
      <c r="F31568" t="s">
        <v>18</v>
      </c>
      <c r="G31568">
        <v>7.74</v>
      </c>
      <c r="H31568">
        <v>6</v>
      </c>
      <c r="I31568" t="s">
        <v>37</v>
      </c>
      <c r="J31568">
        <v>14</v>
      </c>
      <c r="K31568" t="s">
        <v>19</v>
      </c>
      <c r="L31568" t="str">
        <f>IF(OR(Table3[[#This Row],[historical_default]]="Y",Table3[[#This Row],[Current_loan_status]]="DEFAULT"), "RISKY", "NOT RISKY")</f>
        <v>NOT RISKY</v>
      </c>
      <c r="M31568" s="1">
        <f>financialdata[[#This Row],[loan_amnt]]*Table3[[#This Row],[loan_int_rate]]*Table3[[#This Row],[term_years]]/100</f>
        <v>1857.6</v>
      </c>
    </row>
    <row r="31569" spans="1:13" x14ac:dyDescent="0.35">
      <c r="A31569">
        <v>31579</v>
      </c>
      <c r="B31569">
        <v>43</v>
      </c>
      <c r="C31569" t="s">
        <v>20</v>
      </c>
      <c r="D31569">
        <v>3</v>
      </c>
      <c r="E31569" t="s">
        <v>21</v>
      </c>
      <c r="F31569" t="s">
        <v>22</v>
      </c>
      <c r="G31569">
        <v>10.75</v>
      </c>
      <c r="H31569">
        <v>3</v>
      </c>
      <c r="I31569" t="s">
        <v>37</v>
      </c>
      <c r="J31569">
        <v>13</v>
      </c>
      <c r="K31569" t="s">
        <v>19</v>
      </c>
      <c r="L31569" t="str">
        <f>IF(OR(Table3[[#This Row],[historical_default]]="Y",Table3[[#This Row],[Current_loan_status]]="DEFAULT"), "RISKY", "NOT RISKY")</f>
        <v>NOT RISKY</v>
      </c>
      <c r="M31569" s="1">
        <f>financialdata[[#This Row],[loan_amnt]]*Table3[[#This Row],[loan_int_rate]]*Table3[[#This Row],[term_years]]/100</f>
        <v>4837.5</v>
      </c>
    </row>
    <row r="31570" spans="1:13" x14ac:dyDescent="0.35">
      <c r="A31570">
        <v>31580</v>
      </c>
      <c r="B31570">
        <v>47</v>
      </c>
      <c r="C31570" t="s">
        <v>16</v>
      </c>
      <c r="D31570">
        <v>15</v>
      </c>
      <c r="E31570" t="s">
        <v>24</v>
      </c>
      <c r="F31570" t="s">
        <v>18</v>
      </c>
      <c r="G31570">
        <v>7.05</v>
      </c>
      <c r="H31570">
        <v>7</v>
      </c>
      <c r="I31570" t="s">
        <v>37</v>
      </c>
      <c r="J31570">
        <v>14</v>
      </c>
      <c r="K31570" t="s">
        <v>19</v>
      </c>
      <c r="L31570" t="str">
        <f>IF(OR(Table3[[#This Row],[historical_default]]="Y",Table3[[#This Row],[Current_loan_status]]="DEFAULT"), "RISKY", "NOT RISKY")</f>
        <v>NOT RISKY</v>
      </c>
      <c r="M31570" s="1">
        <f>financialdata[[#This Row],[loan_amnt]]*Table3[[#This Row],[loan_int_rate]]*Table3[[#This Row],[term_years]]/100</f>
        <v>6415.5</v>
      </c>
    </row>
    <row r="31571" spans="1:13" x14ac:dyDescent="0.35">
      <c r="A31571">
        <v>31581</v>
      </c>
      <c r="B31571">
        <v>44</v>
      </c>
      <c r="C31571" t="s">
        <v>20</v>
      </c>
      <c r="D31571">
        <v>17</v>
      </c>
      <c r="E31571" t="s">
        <v>21</v>
      </c>
      <c r="F31571" t="s">
        <v>13</v>
      </c>
      <c r="G31571">
        <v>13.79</v>
      </c>
      <c r="H31571">
        <v>4</v>
      </c>
      <c r="I31571" t="s">
        <v>14</v>
      </c>
      <c r="J31571">
        <v>12</v>
      </c>
      <c r="K31571" t="s">
        <v>19</v>
      </c>
      <c r="L31571" t="str">
        <f>IF(OR(Table3[[#This Row],[historical_default]]="Y",Table3[[#This Row],[Current_loan_status]]="DEFAULT"), "RISKY", "NOT RISKY")</f>
        <v>RISKY</v>
      </c>
      <c r="M31571" s="1">
        <f>financialdata[[#This Row],[loan_amnt]]*Table3[[#This Row],[loan_int_rate]]*Table3[[#This Row],[term_years]]/100</f>
        <v>4137</v>
      </c>
    </row>
    <row r="31572" spans="1:13" x14ac:dyDescent="0.35">
      <c r="A31572">
        <v>31582</v>
      </c>
      <c r="B31572">
        <v>41</v>
      </c>
      <c r="C31572" t="s">
        <v>20</v>
      </c>
      <c r="D31572">
        <v>18</v>
      </c>
      <c r="E31572" t="s">
        <v>27</v>
      </c>
      <c r="F31572" t="s">
        <v>13</v>
      </c>
      <c r="G31572">
        <v>13.35</v>
      </c>
      <c r="H31572">
        <v>1</v>
      </c>
      <c r="I31572" t="s">
        <v>14</v>
      </c>
      <c r="J31572">
        <v>17</v>
      </c>
      <c r="K31572" t="s">
        <v>19</v>
      </c>
      <c r="L31572" t="str">
        <f>IF(OR(Table3[[#This Row],[historical_default]]="Y",Table3[[#This Row],[Current_loan_status]]="DEFAULT"), "RISKY", "NOT RISKY")</f>
        <v>RISKY</v>
      </c>
      <c r="M31572" s="1">
        <f>financialdata[[#This Row],[loan_amnt]]*Table3[[#This Row],[loan_int_rate]]*Table3[[#This Row],[term_years]]/100</f>
        <v>1869</v>
      </c>
    </row>
    <row r="31573" spans="1:13" x14ac:dyDescent="0.35">
      <c r="A31573">
        <v>31583</v>
      </c>
      <c r="B31573">
        <v>36</v>
      </c>
      <c r="C31573" t="s">
        <v>11</v>
      </c>
      <c r="D31573">
        <v>0</v>
      </c>
      <c r="E31573" t="s">
        <v>24</v>
      </c>
      <c r="F31573" t="s">
        <v>22</v>
      </c>
      <c r="G31573">
        <v>11.49</v>
      </c>
      <c r="H31573">
        <v>6</v>
      </c>
      <c r="I31573" t="s">
        <v>37</v>
      </c>
      <c r="J31573">
        <v>11</v>
      </c>
      <c r="K31573" t="s">
        <v>19</v>
      </c>
      <c r="L31573" t="str">
        <f>IF(OR(Table3[[#This Row],[historical_default]]="Y",Table3[[#This Row],[Current_loan_status]]="DEFAULT"), "RISKY", "NOT RISKY")</f>
        <v>NOT RISKY</v>
      </c>
      <c r="M31573" s="1">
        <f>financialdata[[#This Row],[loan_amnt]]*Table3[[#This Row],[loan_int_rate]]*Table3[[#This Row],[term_years]]/100</f>
        <v>6894</v>
      </c>
    </row>
    <row r="31574" spans="1:13" x14ac:dyDescent="0.35">
      <c r="A31574">
        <v>31584</v>
      </c>
      <c r="B31574">
        <v>42</v>
      </c>
      <c r="C31574" t="s">
        <v>20</v>
      </c>
      <c r="D31574">
        <v>6</v>
      </c>
      <c r="E31574" t="s">
        <v>24</v>
      </c>
      <c r="F31574" t="s">
        <v>13</v>
      </c>
      <c r="G31574">
        <v>14.27</v>
      </c>
      <c r="H31574">
        <v>2</v>
      </c>
      <c r="I31574" t="s">
        <v>37</v>
      </c>
      <c r="J31574">
        <v>17</v>
      </c>
      <c r="K31574" t="s">
        <v>19</v>
      </c>
      <c r="L31574" t="str">
        <f>IF(OR(Table3[[#This Row],[historical_default]]="Y",Table3[[#This Row],[Current_loan_status]]="DEFAULT"), "RISKY", "NOT RISKY")</f>
        <v>NOT RISKY</v>
      </c>
      <c r="M31574" s="1">
        <f>financialdata[[#This Row],[loan_amnt]]*Table3[[#This Row],[loan_int_rate]]*Table3[[#This Row],[term_years]]/100</f>
        <v>998.9</v>
      </c>
    </row>
    <row r="31575" spans="1:13" x14ac:dyDescent="0.35">
      <c r="A31575">
        <v>31585</v>
      </c>
      <c r="B31575">
        <v>41</v>
      </c>
      <c r="C31575" t="s">
        <v>20</v>
      </c>
      <c r="D31575">
        <v>7</v>
      </c>
      <c r="E31575" t="s">
        <v>24</v>
      </c>
      <c r="F31575" t="s">
        <v>22</v>
      </c>
      <c r="G31575">
        <v>9.91</v>
      </c>
      <c r="H31575">
        <v>1</v>
      </c>
      <c r="I31575" t="s">
        <v>37</v>
      </c>
      <c r="J31575">
        <v>11</v>
      </c>
      <c r="K31575" t="s">
        <v>19</v>
      </c>
      <c r="L31575" t="str">
        <f>IF(OR(Table3[[#This Row],[historical_default]]="Y",Table3[[#This Row],[Current_loan_status]]="DEFAULT"), "RISKY", "NOT RISKY")</f>
        <v>NOT RISKY</v>
      </c>
      <c r="M31575" s="1">
        <f>financialdata[[#This Row],[loan_amnt]]*Table3[[#This Row],[loan_int_rate]]*Table3[[#This Row],[term_years]]/100</f>
        <v>991</v>
      </c>
    </row>
    <row r="31576" spans="1:13" x14ac:dyDescent="0.35">
      <c r="A31576">
        <v>31586</v>
      </c>
      <c r="B31576">
        <v>36</v>
      </c>
      <c r="C31576" t="s">
        <v>20</v>
      </c>
      <c r="D31576">
        <v>7</v>
      </c>
      <c r="E31576" t="s">
        <v>24</v>
      </c>
      <c r="F31576" t="s">
        <v>18</v>
      </c>
      <c r="G31576">
        <v>6.03</v>
      </c>
      <c r="H31576">
        <v>6</v>
      </c>
      <c r="I31576" t="s">
        <v>37</v>
      </c>
      <c r="J31576">
        <v>12</v>
      </c>
      <c r="K31576" t="s">
        <v>19</v>
      </c>
      <c r="L31576" t="str">
        <f>IF(OR(Table3[[#This Row],[historical_default]]="Y",Table3[[#This Row],[Current_loan_status]]="DEFAULT"), "RISKY", "NOT RISKY")</f>
        <v>NOT RISKY</v>
      </c>
      <c r="M31576" s="1">
        <f>financialdata[[#This Row],[loan_amnt]]*Table3[[#This Row],[loan_int_rate]]*Table3[[#This Row],[term_years]]/100</f>
        <v>723.6</v>
      </c>
    </row>
    <row r="31577" spans="1:13" x14ac:dyDescent="0.35">
      <c r="A31577">
        <v>31587</v>
      </c>
      <c r="B31577">
        <v>38</v>
      </c>
      <c r="C31577" t="s">
        <v>11</v>
      </c>
      <c r="D31577">
        <v>3</v>
      </c>
      <c r="E31577" t="s">
        <v>12</v>
      </c>
      <c r="F31577" t="s">
        <v>22</v>
      </c>
      <c r="G31577">
        <v>10.38</v>
      </c>
      <c r="H31577">
        <v>8</v>
      </c>
      <c r="I31577" t="s">
        <v>37</v>
      </c>
      <c r="J31577">
        <v>17</v>
      </c>
      <c r="K31577" t="s">
        <v>19</v>
      </c>
      <c r="L31577" t="str">
        <f>IF(OR(Table3[[#This Row],[historical_default]]="Y",Table3[[#This Row],[Current_loan_status]]="DEFAULT"), "RISKY", "NOT RISKY")</f>
        <v>NOT RISKY</v>
      </c>
      <c r="M31577" s="1">
        <f>financialdata[[#This Row],[loan_amnt]]*Table3[[#This Row],[loan_int_rate]]*Table3[[#This Row],[term_years]]/100</f>
        <v>3321.6</v>
      </c>
    </row>
    <row r="31578" spans="1:13" x14ac:dyDescent="0.35">
      <c r="A31578">
        <v>31588</v>
      </c>
      <c r="B31578">
        <v>38</v>
      </c>
      <c r="C31578" t="s">
        <v>20</v>
      </c>
      <c r="D31578">
        <v>16</v>
      </c>
      <c r="E31578" t="s">
        <v>21</v>
      </c>
      <c r="F31578" t="s">
        <v>18</v>
      </c>
      <c r="G31578">
        <v>8.49</v>
      </c>
      <c r="H31578">
        <v>8</v>
      </c>
      <c r="I31578" t="s">
        <v>37</v>
      </c>
      <c r="J31578">
        <v>17</v>
      </c>
      <c r="K31578" t="s">
        <v>19</v>
      </c>
      <c r="L31578" t="str">
        <f>IF(OR(Table3[[#This Row],[historical_default]]="Y",Table3[[#This Row],[Current_loan_status]]="DEFAULT"), "RISKY", "NOT RISKY")</f>
        <v>NOT RISKY</v>
      </c>
      <c r="M31578" s="1">
        <f>financialdata[[#This Row],[loan_amnt]]*Table3[[#This Row],[loan_int_rate]]*Table3[[#This Row],[term_years]]/100</f>
        <v>4754.3999999999996</v>
      </c>
    </row>
    <row r="31579" spans="1:13" x14ac:dyDescent="0.35">
      <c r="A31579">
        <v>31589</v>
      </c>
      <c r="B31579">
        <v>41</v>
      </c>
      <c r="C31579" t="s">
        <v>11</v>
      </c>
      <c r="D31579">
        <v>5</v>
      </c>
      <c r="E31579" t="s">
        <v>27</v>
      </c>
      <c r="F31579" t="s">
        <v>13</v>
      </c>
      <c r="G31579">
        <v>13.23</v>
      </c>
      <c r="H31579">
        <v>1</v>
      </c>
      <c r="I31579" t="s">
        <v>14</v>
      </c>
      <c r="J31579">
        <v>15</v>
      </c>
      <c r="K31579" t="s">
        <v>19</v>
      </c>
      <c r="L31579" t="str">
        <f>IF(OR(Table3[[#This Row],[historical_default]]="Y",Table3[[#This Row],[Current_loan_status]]="DEFAULT"), "RISKY", "NOT RISKY")</f>
        <v>RISKY</v>
      </c>
      <c r="M31579" s="1">
        <f>financialdata[[#This Row],[loan_amnt]]*Table3[[#This Row],[loan_int_rate]]*Table3[[#This Row],[term_years]]/100</f>
        <v>2381.4</v>
      </c>
    </row>
    <row r="31580" spans="1:13" x14ac:dyDescent="0.35">
      <c r="A31580">
        <v>31590</v>
      </c>
      <c r="B31580">
        <v>36</v>
      </c>
      <c r="C31580" t="s">
        <v>11</v>
      </c>
      <c r="D31580">
        <v>2</v>
      </c>
      <c r="E31580" t="s">
        <v>24</v>
      </c>
      <c r="F31580" t="s">
        <v>22</v>
      </c>
      <c r="G31580">
        <v>11.14</v>
      </c>
      <c r="H31580">
        <v>6</v>
      </c>
      <c r="I31580" t="s">
        <v>37</v>
      </c>
      <c r="J31580">
        <v>11</v>
      </c>
      <c r="K31580" t="s">
        <v>19</v>
      </c>
      <c r="L31580" t="str">
        <f>IF(OR(Table3[[#This Row],[historical_default]]="Y",Table3[[#This Row],[Current_loan_status]]="DEFAULT"), "RISKY", "NOT RISKY")</f>
        <v>NOT RISKY</v>
      </c>
      <c r="M31580" s="1">
        <f>financialdata[[#This Row],[loan_amnt]]*Table3[[#This Row],[loan_int_rate]]*Table3[[#This Row],[term_years]]/100</f>
        <v>10694.4</v>
      </c>
    </row>
    <row r="31581" spans="1:13" x14ac:dyDescent="0.35">
      <c r="A31581">
        <v>31591</v>
      </c>
      <c r="B31581">
        <v>40</v>
      </c>
      <c r="C31581" t="s">
        <v>20</v>
      </c>
      <c r="D31581">
        <v>14</v>
      </c>
      <c r="E31581" t="s">
        <v>12</v>
      </c>
      <c r="F31581" t="s">
        <v>22</v>
      </c>
      <c r="G31581">
        <v>11.49</v>
      </c>
      <c r="H31581">
        <v>4</v>
      </c>
      <c r="I31581" t="s">
        <v>37</v>
      </c>
      <c r="J31581">
        <v>14</v>
      </c>
      <c r="K31581" t="s">
        <v>19</v>
      </c>
      <c r="L31581" t="str">
        <f>IF(OR(Table3[[#This Row],[historical_default]]="Y",Table3[[#This Row],[Current_loan_status]]="DEFAULT"), "RISKY", "NOT RISKY")</f>
        <v>NOT RISKY</v>
      </c>
      <c r="M31581" s="1">
        <f>financialdata[[#This Row],[loan_amnt]]*Table3[[#This Row],[loan_int_rate]]*Table3[[#This Row],[term_years]]/100</f>
        <v>5882.88</v>
      </c>
    </row>
    <row r="31582" spans="1:13" x14ac:dyDescent="0.35">
      <c r="A31582">
        <v>31592</v>
      </c>
      <c r="B31582">
        <v>36</v>
      </c>
      <c r="C31582" t="s">
        <v>20</v>
      </c>
      <c r="D31582">
        <v>3</v>
      </c>
      <c r="E31582" t="s">
        <v>21</v>
      </c>
      <c r="F31582" t="s">
        <v>18</v>
      </c>
      <c r="G31582">
        <v>11.06</v>
      </c>
      <c r="H31582">
        <v>6</v>
      </c>
      <c r="I31582" t="s">
        <v>37</v>
      </c>
      <c r="J31582">
        <v>16</v>
      </c>
      <c r="K31582" t="s">
        <v>19</v>
      </c>
      <c r="L31582" t="str">
        <f>IF(OR(Table3[[#This Row],[historical_default]]="Y",Table3[[#This Row],[Current_loan_status]]="DEFAULT"), "RISKY", "NOT RISKY")</f>
        <v>NOT RISKY</v>
      </c>
      <c r="M31582" s="1">
        <f>financialdata[[#This Row],[loan_amnt]]*Table3[[#This Row],[loan_int_rate]]*Table3[[#This Row],[term_years]]/100</f>
        <v>13272</v>
      </c>
    </row>
    <row r="31583" spans="1:13" x14ac:dyDescent="0.35">
      <c r="A31583">
        <v>31593</v>
      </c>
      <c r="B31583">
        <v>38</v>
      </c>
      <c r="C31583" t="s">
        <v>16</v>
      </c>
      <c r="D31583">
        <v>6</v>
      </c>
      <c r="E31583" t="s">
        <v>12</v>
      </c>
      <c r="F31583" t="s">
        <v>13</v>
      </c>
      <c r="G31583">
        <v>12.99</v>
      </c>
      <c r="H31583">
        <v>8</v>
      </c>
      <c r="I31583" t="s">
        <v>14</v>
      </c>
      <c r="J31583">
        <v>11</v>
      </c>
      <c r="K31583" t="s">
        <v>19</v>
      </c>
      <c r="L31583" t="str">
        <f>IF(OR(Table3[[#This Row],[historical_default]]="Y",Table3[[#This Row],[Current_loan_status]]="DEFAULT"), "RISKY", "NOT RISKY")</f>
        <v>RISKY</v>
      </c>
      <c r="M31583" s="1">
        <f>financialdata[[#This Row],[loan_amnt]]*Table3[[#This Row],[loan_int_rate]]*Table3[[#This Row],[term_years]]/100</f>
        <v>2078.4</v>
      </c>
    </row>
    <row r="31584" spans="1:13" x14ac:dyDescent="0.35">
      <c r="A31584">
        <v>31594</v>
      </c>
      <c r="B31584">
        <v>38</v>
      </c>
      <c r="C31584" t="s">
        <v>20</v>
      </c>
      <c r="D31584">
        <v>5</v>
      </c>
      <c r="E31584" t="s">
        <v>12</v>
      </c>
      <c r="F31584" t="s">
        <v>22</v>
      </c>
      <c r="G31584">
        <v>11.99</v>
      </c>
      <c r="H31584">
        <v>8</v>
      </c>
      <c r="I31584" t="s">
        <v>37</v>
      </c>
      <c r="J31584">
        <v>17</v>
      </c>
      <c r="K31584" t="s">
        <v>19</v>
      </c>
      <c r="L31584" t="str">
        <f>IF(OR(Table3[[#This Row],[historical_default]]="Y",Table3[[#This Row],[Current_loan_status]]="DEFAULT"), "RISKY", "NOT RISKY")</f>
        <v>NOT RISKY</v>
      </c>
      <c r="M31584" s="1">
        <f>financialdata[[#This Row],[loan_amnt]]*Table3[[#This Row],[loan_int_rate]]*Table3[[#This Row],[term_years]]/100</f>
        <v>10359.36</v>
      </c>
    </row>
    <row r="31585" spans="1:13" x14ac:dyDescent="0.35">
      <c r="A31585">
        <v>31595</v>
      </c>
      <c r="B31585">
        <v>45</v>
      </c>
      <c r="C31585" t="s">
        <v>20</v>
      </c>
      <c r="D31585">
        <v>5</v>
      </c>
      <c r="E31585" t="s">
        <v>12</v>
      </c>
      <c r="F31585" t="s">
        <v>22</v>
      </c>
      <c r="G31585">
        <v>11.11</v>
      </c>
      <c r="H31585">
        <v>5</v>
      </c>
      <c r="I31585" t="s">
        <v>37</v>
      </c>
      <c r="J31585">
        <v>16</v>
      </c>
      <c r="K31585" t="s">
        <v>19</v>
      </c>
      <c r="L31585" t="str">
        <f>IF(OR(Table3[[#This Row],[historical_default]]="Y",Table3[[#This Row],[Current_loan_status]]="DEFAULT"), "RISKY", "NOT RISKY")</f>
        <v>NOT RISKY</v>
      </c>
      <c r="M31585" s="1">
        <f>financialdata[[#This Row],[loan_amnt]]*Table3[[#This Row],[loan_int_rate]]*Table3[[#This Row],[term_years]]/100</f>
        <v>16665</v>
      </c>
    </row>
    <row r="31586" spans="1:13" x14ac:dyDescent="0.35">
      <c r="A31586">
        <v>31596</v>
      </c>
      <c r="B31586">
        <v>49</v>
      </c>
      <c r="C31586" t="s">
        <v>20</v>
      </c>
      <c r="D31586">
        <v>11</v>
      </c>
      <c r="E31586" t="s">
        <v>25</v>
      </c>
      <c r="F31586" t="s">
        <v>18</v>
      </c>
      <c r="G31586">
        <v>7.51</v>
      </c>
      <c r="H31586">
        <v>9</v>
      </c>
      <c r="I31586" t="s">
        <v>37</v>
      </c>
      <c r="J31586">
        <v>16</v>
      </c>
      <c r="K31586" t="s">
        <v>19</v>
      </c>
      <c r="L31586" t="str">
        <f>IF(OR(Table3[[#This Row],[historical_default]]="Y",Table3[[#This Row],[Current_loan_status]]="DEFAULT"), "RISKY", "NOT RISKY")</f>
        <v>NOT RISKY</v>
      </c>
      <c r="M31586" s="1">
        <f>financialdata[[#This Row],[loan_amnt]]*Table3[[#This Row],[loan_int_rate]]*Table3[[#This Row],[term_years]]/100</f>
        <v>10814.4</v>
      </c>
    </row>
    <row r="31587" spans="1:13" x14ac:dyDescent="0.35">
      <c r="A31587">
        <v>31597</v>
      </c>
      <c r="B31587">
        <v>38</v>
      </c>
      <c r="C31587" t="s">
        <v>16</v>
      </c>
      <c r="D31587">
        <v>23</v>
      </c>
      <c r="E31587" t="s">
        <v>24</v>
      </c>
      <c r="F31587" t="s">
        <v>18</v>
      </c>
      <c r="G31587">
        <v>8.32</v>
      </c>
      <c r="H31587">
        <v>8</v>
      </c>
      <c r="I31587" t="s">
        <v>37</v>
      </c>
      <c r="J31587">
        <v>12</v>
      </c>
      <c r="K31587" t="s">
        <v>19</v>
      </c>
      <c r="L31587" t="str">
        <f>IF(OR(Table3[[#This Row],[historical_default]]="Y",Table3[[#This Row],[Current_loan_status]]="DEFAULT"), "RISKY", "NOT RISKY")</f>
        <v>NOT RISKY</v>
      </c>
      <c r="M31587" s="1">
        <f>financialdata[[#This Row],[loan_amnt]]*Table3[[#This Row],[loan_int_rate]]*Table3[[#This Row],[term_years]]/100</f>
        <v>1331.2</v>
      </c>
    </row>
    <row r="31588" spans="1:13" x14ac:dyDescent="0.35">
      <c r="A31588">
        <v>31598</v>
      </c>
      <c r="B31588">
        <v>37</v>
      </c>
      <c r="C31588" t="s">
        <v>20</v>
      </c>
      <c r="D31588">
        <v>0</v>
      </c>
      <c r="E31588" t="s">
        <v>21</v>
      </c>
      <c r="F31588" t="s">
        <v>22</v>
      </c>
      <c r="G31588">
        <v>11.36</v>
      </c>
      <c r="H31588">
        <v>7</v>
      </c>
      <c r="I31588" t="s">
        <v>37</v>
      </c>
      <c r="J31588">
        <v>11</v>
      </c>
      <c r="K31588" t="s">
        <v>19</v>
      </c>
      <c r="L31588" t="str">
        <f>IF(OR(Table3[[#This Row],[historical_default]]="Y",Table3[[#This Row],[Current_loan_status]]="DEFAULT"), "RISKY", "NOT RISKY")</f>
        <v>NOT RISKY</v>
      </c>
      <c r="M31588" s="1">
        <f>financialdata[[#This Row],[loan_amnt]]*Table3[[#This Row],[loan_int_rate]]*Table3[[#This Row],[term_years]]/100</f>
        <v>2385.6</v>
      </c>
    </row>
    <row r="31589" spans="1:13" x14ac:dyDescent="0.35">
      <c r="A31589">
        <v>31599</v>
      </c>
      <c r="B31589">
        <v>40</v>
      </c>
      <c r="C31589" t="s">
        <v>11</v>
      </c>
      <c r="D31589">
        <v>3</v>
      </c>
      <c r="E31589" t="s">
        <v>12</v>
      </c>
      <c r="F31589" t="s">
        <v>22</v>
      </c>
      <c r="G31589">
        <v>11.49</v>
      </c>
      <c r="H31589">
        <v>4</v>
      </c>
      <c r="I31589" t="s">
        <v>37</v>
      </c>
      <c r="J31589">
        <v>17</v>
      </c>
      <c r="K31589" t="s">
        <v>19</v>
      </c>
      <c r="L31589" t="str">
        <f>IF(OR(Table3[[#This Row],[historical_default]]="Y",Table3[[#This Row],[Current_loan_status]]="DEFAULT"), "RISKY", "NOT RISKY")</f>
        <v>NOT RISKY</v>
      </c>
      <c r="M31589" s="1">
        <f>financialdata[[#This Row],[loan_amnt]]*Table3[[#This Row],[loan_int_rate]]*Table3[[#This Row],[term_years]]/100</f>
        <v>919.2</v>
      </c>
    </row>
    <row r="31590" spans="1:13" x14ac:dyDescent="0.35">
      <c r="A31590">
        <v>31600</v>
      </c>
      <c r="B31590">
        <v>37</v>
      </c>
      <c r="C31590" t="s">
        <v>20</v>
      </c>
      <c r="D31590">
        <v>11</v>
      </c>
      <c r="E31590" t="s">
        <v>25</v>
      </c>
      <c r="F31590" t="s">
        <v>18</v>
      </c>
      <c r="G31590">
        <v>7.88</v>
      </c>
      <c r="H31590">
        <v>7</v>
      </c>
      <c r="I31590" t="s">
        <v>37</v>
      </c>
      <c r="J31590">
        <v>16</v>
      </c>
      <c r="K31590" t="s">
        <v>19</v>
      </c>
      <c r="L31590" t="str">
        <f>IF(OR(Table3[[#This Row],[historical_default]]="Y",Table3[[#This Row],[Current_loan_status]]="DEFAULT"), "RISKY", "NOT RISKY")</f>
        <v>NOT RISKY</v>
      </c>
      <c r="M31590" s="1">
        <f>financialdata[[#This Row],[loan_amnt]]*Table3[[#This Row],[loan_int_rate]]*Table3[[#This Row],[term_years]]/100</f>
        <v>1103.2</v>
      </c>
    </row>
    <row r="31591" spans="1:13" x14ac:dyDescent="0.35">
      <c r="A31591">
        <v>31601</v>
      </c>
      <c r="B31591">
        <v>48</v>
      </c>
      <c r="C31591" t="s">
        <v>20</v>
      </c>
      <c r="D31591">
        <v>6</v>
      </c>
      <c r="E31591" t="s">
        <v>17</v>
      </c>
      <c r="F31591" t="s">
        <v>18</v>
      </c>
      <c r="G31591">
        <v>8.94</v>
      </c>
      <c r="H31591">
        <v>8</v>
      </c>
      <c r="I31591" t="s">
        <v>37</v>
      </c>
      <c r="J31591">
        <v>14</v>
      </c>
      <c r="K31591" t="s">
        <v>19</v>
      </c>
      <c r="L31591" t="str">
        <f>IF(OR(Table3[[#This Row],[historical_default]]="Y",Table3[[#This Row],[Current_loan_status]]="DEFAULT"), "RISKY", "NOT RISKY")</f>
        <v>NOT RISKY</v>
      </c>
      <c r="M31591" s="1">
        <f>financialdata[[#This Row],[loan_amnt]]*Table3[[#This Row],[loan_int_rate]]*Table3[[#This Row],[term_years]]/100</f>
        <v>3576</v>
      </c>
    </row>
    <row r="31592" spans="1:13" x14ac:dyDescent="0.35">
      <c r="A31592">
        <v>31602</v>
      </c>
      <c r="B31592">
        <v>36</v>
      </c>
      <c r="C31592" t="s">
        <v>11</v>
      </c>
      <c r="D31592">
        <v>4</v>
      </c>
      <c r="E31592" t="s">
        <v>27</v>
      </c>
      <c r="F31592" t="s">
        <v>13</v>
      </c>
      <c r="G31592">
        <v>13.61</v>
      </c>
      <c r="H31592">
        <v>6</v>
      </c>
      <c r="I31592" t="s">
        <v>14</v>
      </c>
      <c r="J31592">
        <v>13</v>
      </c>
      <c r="K31592" t="s">
        <v>15</v>
      </c>
      <c r="L31592" t="str">
        <f>IF(OR(Table3[[#This Row],[historical_default]]="Y",Table3[[#This Row],[Current_loan_status]]="DEFAULT"), "RISKY", "NOT RISKY")</f>
        <v>RISKY</v>
      </c>
      <c r="M31592" s="1">
        <f>financialdata[[#This Row],[loan_amnt]]*Table3[[#This Row],[loan_int_rate]]*Table3[[#This Row],[term_years]]/100</f>
        <v>7349.4</v>
      </c>
    </row>
    <row r="31593" spans="1:13" x14ac:dyDescent="0.35">
      <c r="A31593">
        <v>31603</v>
      </c>
      <c r="B31593">
        <v>36</v>
      </c>
      <c r="C31593" t="s">
        <v>20</v>
      </c>
      <c r="D31593">
        <v>9</v>
      </c>
      <c r="E31593" t="s">
        <v>25</v>
      </c>
      <c r="F31593" t="s">
        <v>18</v>
      </c>
      <c r="G31593">
        <v>9.6300000000000008</v>
      </c>
      <c r="H31593">
        <v>6</v>
      </c>
      <c r="I31593" t="s">
        <v>37</v>
      </c>
      <c r="J31593">
        <v>15</v>
      </c>
      <c r="K31593" t="s">
        <v>19</v>
      </c>
      <c r="L31593" t="str">
        <f>IF(OR(Table3[[#This Row],[historical_default]]="Y",Table3[[#This Row],[Current_loan_status]]="DEFAULT"), "RISKY", "NOT RISKY")</f>
        <v>NOT RISKY</v>
      </c>
      <c r="M31593" s="1">
        <f>financialdata[[#This Row],[loan_amnt]]*Table3[[#This Row],[loan_int_rate]]*Table3[[#This Row],[term_years]]/100</f>
        <v>6933.6000000000013</v>
      </c>
    </row>
    <row r="31594" spans="1:13" x14ac:dyDescent="0.35">
      <c r="A31594">
        <v>31604</v>
      </c>
      <c r="B31594">
        <v>37</v>
      </c>
      <c r="C31594" t="s">
        <v>11</v>
      </c>
      <c r="D31594">
        <v>6</v>
      </c>
      <c r="E31594" t="s">
        <v>12</v>
      </c>
      <c r="F31594" t="s">
        <v>26</v>
      </c>
      <c r="G31594">
        <v>11.06</v>
      </c>
      <c r="H31594">
        <v>7</v>
      </c>
      <c r="I31594" t="s">
        <v>23</v>
      </c>
      <c r="J31594">
        <v>12</v>
      </c>
      <c r="K31594" t="s">
        <v>15</v>
      </c>
      <c r="L31594" t="str">
        <f>IF(OR(Table3[[#This Row],[historical_default]]="Y",Table3[[#This Row],[Current_loan_status]]="DEFAULT"), "RISKY", "NOT RISKY")</f>
        <v>RISKY</v>
      </c>
      <c r="M31594" s="1">
        <f>financialdata[[#This Row],[loan_amnt]]*Table3[[#This Row],[loan_int_rate]]*Table3[[#This Row],[term_years]]/100</f>
        <v>12387.2</v>
      </c>
    </row>
    <row r="31595" spans="1:13" x14ac:dyDescent="0.35">
      <c r="A31595">
        <v>31605</v>
      </c>
      <c r="B31595">
        <v>38</v>
      </c>
      <c r="C31595" t="s">
        <v>11</v>
      </c>
      <c r="D31595">
        <v>0</v>
      </c>
      <c r="E31595" t="s">
        <v>12</v>
      </c>
      <c r="F31595" t="s">
        <v>26</v>
      </c>
      <c r="G31595">
        <v>14.61</v>
      </c>
      <c r="H31595">
        <v>8</v>
      </c>
      <c r="I31595" t="s">
        <v>14</v>
      </c>
      <c r="J31595">
        <v>15</v>
      </c>
      <c r="K31595" t="s">
        <v>15</v>
      </c>
      <c r="L31595" t="str">
        <f>IF(OR(Table3[[#This Row],[historical_default]]="Y",Table3[[#This Row],[Current_loan_status]]="DEFAULT"), "RISKY", "NOT RISKY")</f>
        <v>RISKY</v>
      </c>
      <c r="M31595" s="1">
        <f>financialdata[[#This Row],[loan_amnt]]*Table3[[#This Row],[loan_int_rate]]*Table3[[#This Row],[term_years]]/100</f>
        <v>23376</v>
      </c>
    </row>
    <row r="31596" spans="1:13" x14ac:dyDescent="0.35">
      <c r="A31596">
        <v>31606</v>
      </c>
      <c r="B31596">
        <v>41</v>
      </c>
      <c r="C31596" t="s">
        <v>20</v>
      </c>
      <c r="D31596">
        <v>7</v>
      </c>
      <c r="E31596" t="s">
        <v>17</v>
      </c>
      <c r="F31596" t="s">
        <v>13</v>
      </c>
      <c r="G31596">
        <v>12.73</v>
      </c>
      <c r="H31596">
        <v>1</v>
      </c>
      <c r="I31596" t="s">
        <v>14</v>
      </c>
      <c r="J31596">
        <v>14</v>
      </c>
      <c r="K31596" t="s">
        <v>19</v>
      </c>
      <c r="L31596" t="str">
        <f>IF(OR(Table3[[#This Row],[historical_default]]="Y",Table3[[#This Row],[Current_loan_status]]="DEFAULT"), "RISKY", "NOT RISKY")</f>
        <v>RISKY</v>
      </c>
      <c r="M31596" s="1">
        <f>financialdata[[#This Row],[loan_amnt]]*Table3[[#This Row],[loan_int_rate]]*Table3[[#This Row],[term_years]]/100</f>
        <v>381.9</v>
      </c>
    </row>
    <row r="31597" spans="1:13" x14ac:dyDescent="0.35">
      <c r="A31597">
        <v>31607</v>
      </c>
      <c r="B31597">
        <v>40</v>
      </c>
      <c r="C31597" t="s">
        <v>16</v>
      </c>
      <c r="D31597">
        <v>18</v>
      </c>
      <c r="E31597" t="s">
        <v>24</v>
      </c>
      <c r="F31597" t="s">
        <v>22</v>
      </c>
      <c r="G31597">
        <v>9.99</v>
      </c>
      <c r="H31597">
        <v>4</v>
      </c>
      <c r="I31597" t="s">
        <v>37</v>
      </c>
      <c r="J31597">
        <v>17</v>
      </c>
      <c r="K31597" t="s">
        <v>19</v>
      </c>
      <c r="L31597" t="str">
        <f>IF(OR(Table3[[#This Row],[historical_default]]="Y",Table3[[#This Row],[Current_loan_status]]="DEFAULT"), "RISKY", "NOT RISKY")</f>
        <v>NOT RISKY</v>
      </c>
      <c r="M31597" s="1">
        <f>financialdata[[#This Row],[loan_amnt]]*Table3[[#This Row],[loan_int_rate]]*Table3[[#This Row],[term_years]]/100</f>
        <v>5194.8</v>
      </c>
    </row>
    <row r="31598" spans="1:13" x14ac:dyDescent="0.35">
      <c r="A31598">
        <v>31608</v>
      </c>
      <c r="B31598">
        <v>41</v>
      </c>
      <c r="C31598" t="s">
        <v>16</v>
      </c>
      <c r="D31598">
        <v>9</v>
      </c>
      <c r="E31598" t="s">
        <v>17</v>
      </c>
      <c r="F31598" t="s">
        <v>18</v>
      </c>
      <c r="G31598">
        <v>7.74</v>
      </c>
      <c r="H31598">
        <v>1</v>
      </c>
      <c r="I31598" t="s">
        <v>37</v>
      </c>
      <c r="J31598">
        <v>16</v>
      </c>
      <c r="K31598" t="s">
        <v>19</v>
      </c>
      <c r="L31598" t="str">
        <f>IF(OR(Table3[[#This Row],[historical_default]]="Y",Table3[[#This Row],[Current_loan_status]]="DEFAULT"), "RISKY", "NOT RISKY")</f>
        <v>NOT RISKY</v>
      </c>
      <c r="M31598" s="1">
        <f>financialdata[[#This Row],[loan_amnt]]*Table3[[#This Row],[loan_int_rate]]*Table3[[#This Row],[term_years]]/100</f>
        <v>1857.6</v>
      </c>
    </row>
    <row r="31599" spans="1:13" x14ac:dyDescent="0.35">
      <c r="A31599">
        <v>31609</v>
      </c>
      <c r="B31599">
        <v>40</v>
      </c>
      <c r="C31599" t="s">
        <v>16</v>
      </c>
      <c r="D31599">
        <v>3</v>
      </c>
      <c r="E31599" t="s">
        <v>12</v>
      </c>
      <c r="F31599" t="s">
        <v>26</v>
      </c>
      <c r="G31599">
        <v>16</v>
      </c>
      <c r="H31599">
        <v>4</v>
      </c>
      <c r="I31599" t="s">
        <v>14</v>
      </c>
      <c r="J31599">
        <v>14</v>
      </c>
      <c r="K31599" t="s">
        <v>19</v>
      </c>
      <c r="L31599" t="str">
        <f>IF(OR(Table3[[#This Row],[historical_default]]="Y",Table3[[#This Row],[Current_loan_status]]="DEFAULT"), "RISKY", "NOT RISKY")</f>
        <v>RISKY</v>
      </c>
      <c r="M31599" s="1">
        <f>financialdata[[#This Row],[loan_amnt]]*Table3[[#This Row],[loan_int_rate]]*Table3[[#This Row],[term_years]]/100</f>
        <v>1280</v>
      </c>
    </row>
    <row r="31600" spans="1:13" x14ac:dyDescent="0.35">
      <c r="A31600">
        <v>31610</v>
      </c>
      <c r="B31600">
        <v>43</v>
      </c>
      <c r="C31600" t="s">
        <v>20</v>
      </c>
      <c r="D31600">
        <v>14</v>
      </c>
      <c r="E31600" t="s">
        <v>12</v>
      </c>
      <c r="F31600" t="s">
        <v>26</v>
      </c>
      <c r="G31600">
        <v>14.96</v>
      </c>
      <c r="H31600">
        <v>3</v>
      </c>
      <c r="I31600" t="s">
        <v>14</v>
      </c>
      <c r="J31600">
        <v>15</v>
      </c>
      <c r="K31600" t="s">
        <v>19</v>
      </c>
      <c r="L31600" t="str">
        <f>IF(OR(Table3[[#This Row],[historical_default]]="Y",Table3[[#This Row],[Current_loan_status]]="DEFAULT"), "RISKY", "NOT RISKY")</f>
        <v>RISKY</v>
      </c>
      <c r="M31600" s="1">
        <f>financialdata[[#This Row],[loan_amnt]]*Table3[[#This Row],[loan_int_rate]]*Table3[[#This Row],[term_years]]/100</f>
        <v>5385.6</v>
      </c>
    </row>
    <row r="31601" spans="1:13" x14ac:dyDescent="0.35">
      <c r="A31601">
        <v>31611</v>
      </c>
      <c r="B31601">
        <v>45</v>
      </c>
      <c r="C31601" t="s">
        <v>20</v>
      </c>
      <c r="D31601">
        <v>3</v>
      </c>
      <c r="E31601" t="s">
        <v>27</v>
      </c>
      <c r="F31601" t="s">
        <v>26</v>
      </c>
      <c r="G31601">
        <v>16</v>
      </c>
      <c r="H31601">
        <v>5</v>
      </c>
      <c r="I31601" t="s">
        <v>14</v>
      </c>
      <c r="J31601">
        <v>13</v>
      </c>
      <c r="K31601" t="s">
        <v>15</v>
      </c>
      <c r="L31601" t="str">
        <f>IF(OR(Table3[[#This Row],[historical_default]]="Y",Table3[[#This Row],[Current_loan_status]]="DEFAULT"), "RISKY", "NOT RISKY")</f>
        <v>RISKY</v>
      </c>
      <c r="M31601" s="1">
        <f>financialdata[[#This Row],[loan_amnt]]*Table3[[#This Row],[loan_int_rate]]*Table3[[#This Row],[term_years]]/100</f>
        <v>4800</v>
      </c>
    </row>
    <row r="31602" spans="1:13" x14ac:dyDescent="0.35">
      <c r="A31602">
        <v>31612</v>
      </c>
      <c r="B31602">
        <v>38</v>
      </c>
      <c r="C31602" t="s">
        <v>20</v>
      </c>
      <c r="D31602">
        <v>5</v>
      </c>
      <c r="E31602" t="s">
        <v>17</v>
      </c>
      <c r="F31602" t="s">
        <v>18</v>
      </c>
      <c r="G31602">
        <v>6.99</v>
      </c>
      <c r="H31602">
        <v>8</v>
      </c>
      <c r="I31602" t="s">
        <v>37</v>
      </c>
      <c r="J31602">
        <v>13</v>
      </c>
      <c r="K31602" t="s">
        <v>19</v>
      </c>
      <c r="L31602" t="str">
        <f>IF(OR(Table3[[#This Row],[historical_default]]="Y",Table3[[#This Row],[Current_loan_status]]="DEFAULT"), "RISKY", "NOT RISKY")</f>
        <v>NOT RISKY</v>
      </c>
      <c r="M31602" s="1">
        <f>financialdata[[#This Row],[loan_amnt]]*Table3[[#This Row],[loan_int_rate]]*Table3[[#This Row],[term_years]]/100</f>
        <v>1118.4000000000001</v>
      </c>
    </row>
    <row r="31603" spans="1:13" x14ac:dyDescent="0.35">
      <c r="A31603">
        <v>31613</v>
      </c>
      <c r="B31603">
        <v>42</v>
      </c>
      <c r="C31603" t="s">
        <v>20</v>
      </c>
      <c r="D31603">
        <v>6</v>
      </c>
      <c r="E31603" t="s">
        <v>27</v>
      </c>
      <c r="F31603" t="s">
        <v>28</v>
      </c>
      <c r="G31603">
        <v>16.149999999999999</v>
      </c>
      <c r="H31603">
        <v>2</v>
      </c>
      <c r="I31603" t="s">
        <v>14</v>
      </c>
      <c r="J31603">
        <v>17</v>
      </c>
      <c r="K31603" t="s">
        <v>19</v>
      </c>
      <c r="L31603" t="str">
        <f>IF(OR(Table3[[#This Row],[historical_default]]="Y",Table3[[#This Row],[Current_loan_status]]="DEFAULT"), "RISKY", "NOT RISKY")</f>
        <v>RISKY</v>
      </c>
      <c r="M31603" s="1">
        <f>financialdata[[#This Row],[loan_amnt]]*Table3[[#This Row],[loan_int_rate]]*Table3[[#This Row],[term_years]]/100</f>
        <v>4844.9999999999991</v>
      </c>
    </row>
    <row r="31604" spans="1:13" x14ac:dyDescent="0.35">
      <c r="A31604">
        <v>31614</v>
      </c>
      <c r="B31604">
        <v>38</v>
      </c>
      <c r="C31604" t="s">
        <v>20</v>
      </c>
      <c r="D31604">
        <v>22</v>
      </c>
      <c r="E31604" t="s">
        <v>27</v>
      </c>
      <c r="F31604" t="s">
        <v>22</v>
      </c>
      <c r="G31604">
        <v>9.99</v>
      </c>
      <c r="H31604">
        <v>8</v>
      </c>
      <c r="I31604" t="s">
        <v>37</v>
      </c>
      <c r="J31604">
        <v>12</v>
      </c>
      <c r="K31604" t="s">
        <v>19</v>
      </c>
      <c r="L31604" t="str">
        <f>IF(OR(Table3[[#This Row],[historical_default]]="Y",Table3[[#This Row],[Current_loan_status]]="DEFAULT"), "RISKY", "NOT RISKY")</f>
        <v>NOT RISKY</v>
      </c>
      <c r="M31604" s="1">
        <f>financialdata[[#This Row],[loan_amnt]]*Table3[[#This Row],[loan_int_rate]]*Table3[[#This Row],[term_years]]/100</f>
        <v>11988</v>
      </c>
    </row>
    <row r="31605" spans="1:13" x14ac:dyDescent="0.35">
      <c r="A31605">
        <v>31615</v>
      </c>
      <c r="B31605">
        <v>40</v>
      </c>
      <c r="C31605" t="s">
        <v>20</v>
      </c>
      <c r="D31605">
        <v>11</v>
      </c>
      <c r="E31605" t="s">
        <v>21</v>
      </c>
      <c r="F31605" t="s">
        <v>18</v>
      </c>
      <c r="G31605">
        <v>5.42</v>
      </c>
      <c r="H31605">
        <v>4</v>
      </c>
      <c r="I31605" t="s">
        <v>37</v>
      </c>
      <c r="J31605">
        <v>17</v>
      </c>
      <c r="K31605" t="s">
        <v>19</v>
      </c>
      <c r="L31605" t="str">
        <f>IF(OR(Table3[[#This Row],[historical_default]]="Y",Table3[[#This Row],[Current_loan_status]]="DEFAULT"), "RISKY", "NOT RISKY")</f>
        <v>NOT RISKY</v>
      </c>
      <c r="M31605" s="1">
        <f>financialdata[[#This Row],[loan_amnt]]*Table3[[#This Row],[loan_int_rate]]*Table3[[#This Row],[term_years]]/100</f>
        <v>3252</v>
      </c>
    </row>
    <row r="31606" spans="1:13" x14ac:dyDescent="0.35">
      <c r="A31606">
        <v>31616</v>
      </c>
      <c r="B31606">
        <v>42</v>
      </c>
      <c r="C31606" t="s">
        <v>20</v>
      </c>
      <c r="D31606">
        <v>4</v>
      </c>
      <c r="E31606" t="s">
        <v>12</v>
      </c>
      <c r="F31606" t="s">
        <v>22</v>
      </c>
      <c r="G31606">
        <v>11.36</v>
      </c>
      <c r="H31606">
        <v>2</v>
      </c>
      <c r="I31606" t="s">
        <v>37</v>
      </c>
      <c r="J31606">
        <v>15</v>
      </c>
      <c r="K31606" t="s">
        <v>19</v>
      </c>
      <c r="L31606" t="str">
        <f>IF(OR(Table3[[#This Row],[historical_default]]="Y",Table3[[#This Row],[Current_loan_status]]="DEFAULT"), "RISKY", "NOT RISKY")</f>
        <v>NOT RISKY</v>
      </c>
      <c r="M31606" s="1">
        <f>financialdata[[#This Row],[loan_amnt]]*Table3[[#This Row],[loan_int_rate]]*Table3[[#This Row],[term_years]]/100</f>
        <v>5680</v>
      </c>
    </row>
    <row r="31607" spans="1:13" x14ac:dyDescent="0.35">
      <c r="A31607">
        <v>31617</v>
      </c>
      <c r="B31607">
        <v>40</v>
      </c>
      <c r="C31607" t="s">
        <v>20</v>
      </c>
      <c r="D31607">
        <v>3</v>
      </c>
      <c r="E31607" t="s">
        <v>27</v>
      </c>
      <c r="F31607" t="s">
        <v>18</v>
      </c>
      <c r="G31607">
        <v>8.9</v>
      </c>
      <c r="H31607">
        <v>4</v>
      </c>
      <c r="I31607" t="s">
        <v>37</v>
      </c>
      <c r="J31607">
        <v>14</v>
      </c>
      <c r="K31607" t="s">
        <v>19</v>
      </c>
      <c r="L31607" t="str">
        <f>IF(OR(Table3[[#This Row],[historical_default]]="Y",Table3[[#This Row],[Current_loan_status]]="DEFAULT"), "RISKY", "NOT RISKY")</f>
        <v>NOT RISKY</v>
      </c>
      <c r="M31607" s="1">
        <f>financialdata[[#This Row],[loan_amnt]]*Table3[[#This Row],[loan_int_rate]]*Table3[[#This Row],[term_years]]/100</f>
        <v>569.6</v>
      </c>
    </row>
    <row r="31608" spans="1:13" x14ac:dyDescent="0.35">
      <c r="A31608">
        <v>31618</v>
      </c>
      <c r="B31608">
        <v>46</v>
      </c>
      <c r="C31608" t="s">
        <v>20</v>
      </c>
      <c r="D31608">
        <v>0</v>
      </c>
      <c r="E31608" t="s">
        <v>17</v>
      </c>
      <c r="F31608" t="s">
        <v>18</v>
      </c>
      <c r="G31608">
        <v>8.59</v>
      </c>
      <c r="H31608">
        <v>6</v>
      </c>
      <c r="I31608" t="s">
        <v>37</v>
      </c>
      <c r="J31608">
        <v>17</v>
      </c>
      <c r="K31608" t="s">
        <v>19</v>
      </c>
      <c r="L31608" t="str">
        <f>IF(OR(Table3[[#This Row],[historical_default]]="Y",Table3[[#This Row],[Current_loan_status]]="DEFAULT"), "RISKY", "NOT RISKY")</f>
        <v>NOT RISKY</v>
      </c>
      <c r="M31608" s="1">
        <f>financialdata[[#This Row],[loan_amnt]]*Table3[[#This Row],[loan_int_rate]]*Table3[[#This Row],[term_years]]/100</f>
        <v>1030.8</v>
      </c>
    </row>
    <row r="31609" spans="1:13" x14ac:dyDescent="0.35">
      <c r="A31609">
        <v>31619</v>
      </c>
      <c r="B31609">
        <v>42</v>
      </c>
      <c r="C31609" t="s">
        <v>20</v>
      </c>
      <c r="D31609">
        <v>2</v>
      </c>
      <c r="E31609" t="s">
        <v>24</v>
      </c>
      <c r="F31609" t="s">
        <v>18</v>
      </c>
      <c r="G31609">
        <v>11.06</v>
      </c>
      <c r="H31609">
        <v>2</v>
      </c>
      <c r="I31609" t="s">
        <v>37</v>
      </c>
      <c r="J31609">
        <v>12</v>
      </c>
      <c r="K31609" t="s">
        <v>19</v>
      </c>
      <c r="L31609" t="str">
        <f>IF(OR(Table3[[#This Row],[historical_default]]="Y",Table3[[#This Row],[Current_loan_status]]="DEFAULT"), "RISKY", "NOT RISKY")</f>
        <v>NOT RISKY</v>
      </c>
      <c r="M31609" s="1">
        <f>financialdata[[#This Row],[loan_amnt]]*Table3[[#This Row],[loan_int_rate]]*Table3[[#This Row],[term_years]]/100</f>
        <v>2654.4</v>
      </c>
    </row>
    <row r="31610" spans="1:13" x14ac:dyDescent="0.35">
      <c r="A31610">
        <v>31620</v>
      </c>
      <c r="B31610">
        <v>39</v>
      </c>
      <c r="C31610" t="s">
        <v>20</v>
      </c>
      <c r="D31610">
        <v>15</v>
      </c>
      <c r="E31610" t="s">
        <v>27</v>
      </c>
      <c r="F31610" t="s">
        <v>18</v>
      </c>
      <c r="G31610">
        <v>6.54</v>
      </c>
      <c r="H31610">
        <v>9</v>
      </c>
      <c r="I31610" t="s">
        <v>37</v>
      </c>
      <c r="J31610">
        <v>11</v>
      </c>
      <c r="K31610" t="s">
        <v>19</v>
      </c>
      <c r="L31610" t="str">
        <f>IF(OR(Table3[[#This Row],[historical_default]]="Y",Table3[[#This Row],[Current_loan_status]]="DEFAULT"), "RISKY", "NOT RISKY")</f>
        <v>NOT RISKY</v>
      </c>
      <c r="M31610" s="1">
        <f>financialdata[[#This Row],[loan_amnt]]*Table3[[#This Row],[loan_int_rate]]*Table3[[#This Row],[term_years]]/100</f>
        <v>14715</v>
      </c>
    </row>
    <row r="31611" spans="1:13" x14ac:dyDescent="0.35">
      <c r="A31611">
        <v>31621</v>
      </c>
      <c r="B31611">
        <v>39</v>
      </c>
      <c r="C31611" t="s">
        <v>11</v>
      </c>
      <c r="D31611">
        <v>0</v>
      </c>
      <c r="E31611" t="s">
        <v>27</v>
      </c>
      <c r="F31611" t="s">
        <v>22</v>
      </c>
      <c r="G31611">
        <v>12.53</v>
      </c>
      <c r="H31611">
        <v>9</v>
      </c>
      <c r="I31611" t="s">
        <v>23</v>
      </c>
      <c r="J31611">
        <v>13</v>
      </c>
      <c r="K31611" t="s">
        <v>15</v>
      </c>
      <c r="L31611" t="str">
        <f>IF(OR(Table3[[#This Row],[historical_default]]="Y",Table3[[#This Row],[Current_loan_status]]="DEFAULT"), "RISKY", "NOT RISKY")</f>
        <v>RISKY</v>
      </c>
      <c r="M31611" s="1">
        <f>financialdata[[#This Row],[loan_amnt]]*Table3[[#This Row],[loan_int_rate]]*Table3[[#This Row],[term_years]]/100</f>
        <v>11277</v>
      </c>
    </row>
    <row r="31612" spans="1:13" x14ac:dyDescent="0.35">
      <c r="A31612">
        <v>31622</v>
      </c>
      <c r="B31612">
        <v>36</v>
      </c>
      <c r="C31612" t="s">
        <v>20</v>
      </c>
      <c r="D31612">
        <v>13</v>
      </c>
      <c r="E31612" t="s">
        <v>24</v>
      </c>
      <c r="F31612" t="s">
        <v>18</v>
      </c>
      <c r="G31612">
        <v>5.42</v>
      </c>
      <c r="H31612">
        <v>6</v>
      </c>
      <c r="I31612" t="s">
        <v>37</v>
      </c>
      <c r="J31612">
        <v>15</v>
      </c>
      <c r="K31612" t="s">
        <v>19</v>
      </c>
      <c r="L31612" t="str">
        <f>IF(OR(Table3[[#This Row],[historical_default]]="Y",Table3[[#This Row],[Current_loan_status]]="DEFAULT"), "RISKY", "NOT RISKY")</f>
        <v>NOT RISKY</v>
      </c>
      <c r="M31612" s="1">
        <f>financialdata[[#This Row],[loan_amnt]]*Table3[[#This Row],[loan_int_rate]]*Table3[[#This Row],[term_years]]/100</f>
        <v>8130</v>
      </c>
    </row>
    <row r="31613" spans="1:13" x14ac:dyDescent="0.35">
      <c r="A31613">
        <v>31623</v>
      </c>
      <c r="B31613">
        <v>49</v>
      </c>
      <c r="C31613" t="s">
        <v>11</v>
      </c>
      <c r="D31613">
        <v>2</v>
      </c>
      <c r="E31613" t="s">
        <v>27</v>
      </c>
      <c r="F31613" t="s">
        <v>13</v>
      </c>
      <c r="G31613">
        <v>13.49</v>
      </c>
      <c r="H31613">
        <v>9</v>
      </c>
      <c r="I31613" t="s">
        <v>23</v>
      </c>
      <c r="J31613">
        <v>12</v>
      </c>
      <c r="K31613" t="s">
        <v>15</v>
      </c>
      <c r="L31613" t="str">
        <f>IF(OR(Table3[[#This Row],[historical_default]]="Y",Table3[[#This Row],[Current_loan_status]]="DEFAULT"), "RISKY", "NOT RISKY")</f>
        <v>RISKY</v>
      </c>
      <c r="M31613" s="1">
        <f>financialdata[[#This Row],[loan_amnt]]*Table3[[#This Row],[loan_int_rate]]*Table3[[#This Row],[term_years]]/100</f>
        <v>30352.5</v>
      </c>
    </row>
    <row r="31614" spans="1:13" x14ac:dyDescent="0.35">
      <c r="A31614">
        <v>31624</v>
      </c>
      <c r="B31614">
        <v>44</v>
      </c>
      <c r="C31614" t="s">
        <v>20</v>
      </c>
      <c r="D31614">
        <v>3</v>
      </c>
      <c r="E31614" t="s">
        <v>25</v>
      </c>
      <c r="F31614" t="s">
        <v>22</v>
      </c>
      <c r="G31614">
        <v>11.06</v>
      </c>
      <c r="H31614">
        <v>4</v>
      </c>
      <c r="I31614" t="s">
        <v>37</v>
      </c>
      <c r="J31614">
        <v>14</v>
      </c>
      <c r="K31614" t="s">
        <v>19</v>
      </c>
      <c r="L31614" t="str">
        <f>IF(OR(Table3[[#This Row],[historical_default]]="Y",Table3[[#This Row],[Current_loan_status]]="DEFAULT"), "RISKY", "NOT RISKY")</f>
        <v>NOT RISKY</v>
      </c>
      <c r="M31614" s="1">
        <f>financialdata[[#This Row],[loan_amnt]]*Table3[[#This Row],[loan_int_rate]]*Table3[[#This Row],[term_years]]/100</f>
        <v>8405.6</v>
      </c>
    </row>
    <row r="31615" spans="1:13" x14ac:dyDescent="0.35">
      <c r="A31615">
        <v>31625</v>
      </c>
      <c r="B31615">
        <v>46</v>
      </c>
      <c r="C31615" t="s">
        <v>11</v>
      </c>
      <c r="D31615">
        <v>2</v>
      </c>
      <c r="E31615" t="s">
        <v>27</v>
      </c>
      <c r="F31615" t="s">
        <v>22</v>
      </c>
      <c r="G31615">
        <v>10.99</v>
      </c>
      <c r="H31615">
        <v>6</v>
      </c>
      <c r="I31615" t="s">
        <v>23</v>
      </c>
      <c r="J31615">
        <v>12</v>
      </c>
      <c r="K31615" t="s">
        <v>15</v>
      </c>
      <c r="L31615" t="str">
        <f>IF(OR(Table3[[#This Row],[historical_default]]="Y",Table3[[#This Row],[Current_loan_status]]="DEFAULT"), "RISKY", "NOT RISKY")</f>
        <v>RISKY</v>
      </c>
      <c r="M31615" s="1">
        <f>financialdata[[#This Row],[loan_amnt]]*Table3[[#This Row],[loan_int_rate]]*Table3[[#This Row],[term_years]]/100</f>
        <v>3956.4</v>
      </c>
    </row>
    <row r="31616" spans="1:13" x14ac:dyDescent="0.35">
      <c r="A31616">
        <v>31626</v>
      </c>
      <c r="B31616">
        <v>39</v>
      </c>
      <c r="C31616" t="s">
        <v>20</v>
      </c>
      <c r="D31616">
        <v>6</v>
      </c>
      <c r="E31616" t="s">
        <v>24</v>
      </c>
      <c r="F31616" t="s">
        <v>26</v>
      </c>
      <c r="G31616">
        <v>15.58</v>
      </c>
      <c r="H31616">
        <v>9</v>
      </c>
      <c r="I31616" t="s">
        <v>14</v>
      </c>
      <c r="J31616">
        <v>17</v>
      </c>
      <c r="K31616" t="s">
        <v>19</v>
      </c>
      <c r="L31616" t="str">
        <f>IF(OR(Table3[[#This Row],[historical_default]]="Y",Table3[[#This Row],[Current_loan_status]]="DEFAULT"), "RISKY", "NOT RISKY")</f>
        <v>RISKY</v>
      </c>
      <c r="M31616" s="1">
        <f>financialdata[[#This Row],[loan_amnt]]*Table3[[#This Row],[loan_int_rate]]*Table3[[#This Row],[term_years]]/100</f>
        <v>26922.240000000002</v>
      </c>
    </row>
    <row r="31617" spans="1:13" x14ac:dyDescent="0.35">
      <c r="A31617">
        <v>31627</v>
      </c>
      <c r="B31617">
        <v>45</v>
      </c>
      <c r="C31617" t="s">
        <v>20</v>
      </c>
      <c r="D31617">
        <v>8</v>
      </c>
      <c r="E31617" t="s">
        <v>24</v>
      </c>
      <c r="F31617" t="s">
        <v>18</v>
      </c>
      <c r="G31617">
        <v>8.94</v>
      </c>
      <c r="H31617">
        <v>5</v>
      </c>
      <c r="I31617" t="s">
        <v>37</v>
      </c>
      <c r="J31617">
        <v>11</v>
      </c>
      <c r="K31617" t="s">
        <v>19</v>
      </c>
      <c r="L31617" t="str">
        <f>IF(OR(Table3[[#This Row],[historical_default]]="Y",Table3[[#This Row],[Current_loan_status]]="DEFAULT"), "RISKY", "NOT RISKY")</f>
        <v>NOT RISKY</v>
      </c>
      <c r="M31617" s="1">
        <f>financialdata[[#This Row],[loan_amnt]]*Table3[[#This Row],[loan_int_rate]]*Table3[[#This Row],[term_years]]/100</f>
        <v>15645</v>
      </c>
    </row>
    <row r="31618" spans="1:13" x14ac:dyDescent="0.35">
      <c r="A31618">
        <v>31628</v>
      </c>
      <c r="B31618">
        <v>41</v>
      </c>
      <c r="C31618" t="s">
        <v>20</v>
      </c>
      <c r="D31618">
        <v>2</v>
      </c>
      <c r="E31618" t="s">
        <v>12</v>
      </c>
      <c r="F31618" t="s">
        <v>26</v>
      </c>
      <c r="G31618">
        <v>14.61</v>
      </c>
      <c r="H31618">
        <v>1</v>
      </c>
      <c r="I31618" t="s">
        <v>37</v>
      </c>
      <c r="J31618">
        <v>11</v>
      </c>
      <c r="K31618" t="s">
        <v>19</v>
      </c>
      <c r="L31618" t="str">
        <f>IF(OR(Table3[[#This Row],[historical_default]]="Y",Table3[[#This Row],[Current_loan_status]]="DEFAULT"), "RISKY", "NOT RISKY")</f>
        <v>NOT RISKY</v>
      </c>
      <c r="M31618" s="1">
        <f>financialdata[[#This Row],[loan_amnt]]*Table3[[#This Row],[loan_int_rate]]*Table3[[#This Row],[term_years]]/100</f>
        <v>438.3</v>
      </c>
    </row>
    <row r="31619" spans="1:13" x14ac:dyDescent="0.35">
      <c r="A31619">
        <v>31629</v>
      </c>
      <c r="B31619">
        <v>37</v>
      </c>
      <c r="C31619" t="s">
        <v>11</v>
      </c>
      <c r="D31619">
        <v>5</v>
      </c>
      <c r="E31619" t="s">
        <v>12</v>
      </c>
      <c r="F31619" t="s">
        <v>22</v>
      </c>
      <c r="G31619">
        <v>10.96</v>
      </c>
      <c r="H31619">
        <v>7</v>
      </c>
      <c r="I31619" t="s">
        <v>23</v>
      </c>
      <c r="J31619">
        <v>12</v>
      </c>
      <c r="K31619" t="s">
        <v>15</v>
      </c>
      <c r="L31619" t="str">
        <f>IF(OR(Table3[[#This Row],[historical_default]]="Y",Table3[[#This Row],[Current_loan_status]]="DEFAULT"), "RISKY", "NOT RISKY")</f>
        <v>RISKY</v>
      </c>
      <c r="M31619" s="1">
        <f>financialdata[[#This Row],[loan_amnt]]*Table3[[#This Row],[loan_int_rate]]*Table3[[#This Row],[term_years]]/100</f>
        <v>2186.5200000000004</v>
      </c>
    </row>
    <row r="31620" spans="1:13" x14ac:dyDescent="0.35">
      <c r="A31620">
        <v>31630</v>
      </c>
      <c r="B31620">
        <v>46</v>
      </c>
      <c r="C31620" t="s">
        <v>20</v>
      </c>
      <c r="D31620">
        <v>6</v>
      </c>
      <c r="E31620" t="s">
        <v>27</v>
      </c>
      <c r="F31620" t="s">
        <v>18</v>
      </c>
      <c r="G31620">
        <v>6.03</v>
      </c>
      <c r="H31620">
        <v>6</v>
      </c>
      <c r="I31620" t="s">
        <v>37</v>
      </c>
      <c r="J31620">
        <v>15</v>
      </c>
      <c r="K31620" t="s">
        <v>19</v>
      </c>
      <c r="L31620" t="str">
        <f>IF(OR(Table3[[#This Row],[historical_default]]="Y",Table3[[#This Row],[Current_loan_status]]="DEFAULT"), "RISKY", "NOT RISKY")</f>
        <v>NOT RISKY</v>
      </c>
      <c r="M31620" s="1">
        <f>financialdata[[#This Row],[loan_amnt]]*Table3[[#This Row],[loan_int_rate]]*Table3[[#This Row],[term_years]]/100</f>
        <v>4522.5</v>
      </c>
    </row>
    <row r="31621" spans="1:13" x14ac:dyDescent="0.35">
      <c r="A31621">
        <v>31631</v>
      </c>
      <c r="B31621">
        <v>46</v>
      </c>
      <c r="C31621" t="s">
        <v>20</v>
      </c>
      <c r="D31621">
        <v>1</v>
      </c>
      <c r="E31621" t="s">
        <v>17</v>
      </c>
      <c r="F31621" t="s">
        <v>26</v>
      </c>
      <c r="G31621">
        <v>18.39</v>
      </c>
      <c r="H31621">
        <v>6</v>
      </c>
      <c r="I31621" t="s">
        <v>23</v>
      </c>
      <c r="J31621">
        <v>15</v>
      </c>
      <c r="K31621" t="s">
        <v>15</v>
      </c>
      <c r="L31621" t="str">
        <f>IF(OR(Table3[[#This Row],[historical_default]]="Y",Table3[[#This Row],[Current_loan_status]]="DEFAULT"), "RISKY", "NOT RISKY")</f>
        <v>RISKY</v>
      </c>
      <c r="M31621" s="1">
        <f>financialdata[[#This Row],[loan_amnt]]*Table3[[#This Row],[loan_int_rate]]*Table3[[#This Row],[term_years]]/100</f>
        <v>16551</v>
      </c>
    </row>
    <row r="31622" spans="1:13" x14ac:dyDescent="0.35">
      <c r="A31622">
        <v>31632</v>
      </c>
      <c r="B31622">
        <v>39</v>
      </c>
      <c r="C31622" t="s">
        <v>20</v>
      </c>
      <c r="D31622">
        <v>20</v>
      </c>
      <c r="E31622" t="s">
        <v>21</v>
      </c>
      <c r="F31622" t="s">
        <v>28</v>
      </c>
      <c r="G31622">
        <v>18.3</v>
      </c>
      <c r="H31622">
        <v>9</v>
      </c>
      <c r="I31622" t="s">
        <v>37</v>
      </c>
      <c r="J31622">
        <v>13</v>
      </c>
      <c r="K31622" t="s">
        <v>19</v>
      </c>
      <c r="L31622" t="str">
        <f>IF(OR(Table3[[#This Row],[historical_default]]="Y",Table3[[#This Row],[Current_loan_status]]="DEFAULT"), "RISKY", "NOT RISKY")</f>
        <v>NOT RISKY</v>
      </c>
      <c r="M31622" s="1">
        <f>financialdata[[#This Row],[loan_amnt]]*Table3[[#This Row],[loan_int_rate]]*Table3[[#This Row],[term_years]]/100</f>
        <v>16470</v>
      </c>
    </row>
    <row r="31623" spans="1:13" x14ac:dyDescent="0.35">
      <c r="A31623">
        <v>31633</v>
      </c>
      <c r="B31623">
        <v>45</v>
      </c>
      <c r="C31623" t="s">
        <v>11</v>
      </c>
      <c r="D31623">
        <v>13</v>
      </c>
      <c r="E31623" t="s">
        <v>21</v>
      </c>
      <c r="F31623" t="s">
        <v>26</v>
      </c>
      <c r="G31623">
        <v>16.399999999999999</v>
      </c>
      <c r="H31623">
        <v>5</v>
      </c>
      <c r="I31623" t="s">
        <v>14</v>
      </c>
      <c r="J31623">
        <v>11</v>
      </c>
      <c r="K31623" t="s">
        <v>15</v>
      </c>
      <c r="L31623" t="str">
        <f>IF(OR(Table3[[#This Row],[historical_default]]="Y",Table3[[#This Row],[Current_loan_status]]="DEFAULT"), "RISKY", "NOT RISKY")</f>
        <v>RISKY</v>
      </c>
      <c r="M31623" s="1">
        <f>financialdata[[#This Row],[loan_amnt]]*Table3[[#This Row],[loan_int_rate]]*Table3[[#This Row],[term_years]]/100</f>
        <v>12299.999999999998</v>
      </c>
    </row>
    <row r="31624" spans="1:13" x14ac:dyDescent="0.35">
      <c r="A31624">
        <v>31634</v>
      </c>
      <c r="B31624">
        <v>40</v>
      </c>
      <c r="C31624" t="s">
        <v>20</v>
      </c>
      <c r="D31624">
        <v>3</v>
      </c>
      <c r="E31624" t="s">
        <v>24</v>
      </c>
      <c r="F31624" t="s">
        <v>13</v>
      </c>
      <c r="G31624">
        <v>11.06</v>
      </c>
      <c r="H31624">
        <v>4</v>
      </c>
      <c r="I31624" t="s">
        <v>37</v>
      </c>
      <c r="J31624">
        <v>16</v>
      </c>
      <c r="K31624" t="s">
        <v>19</v>
      </c>
      <c r="L31624" t="str">
        <f>IF(OR(Table3[[#This Row],[historical_default]]="Y",Table3[[#This Row],[Current_loan_status]]="DEFAULT"), "RISKY", "NOT RISKY")</f>
        <v>NOT RISKY</v>
      </c>
      <c r="M31624" s="1">
        <f>financialdata[[#This Row],[loan_amnt]]*Table3[[#This Row],[loan_int_rate]]*Table3[[#This Row],[term_years]]/100</f>
        <v>5308.8</v>
      </c>
    </row>
    <row r="31625" spans="1:13" x14ac:dyDescent="0.35">
      <c r="A31625">
        <v>31635</v>
      </c>
      <c r="B31625">
        <v>50</v>
      </c>
      <c r="C31625" t="s">
        <v>20</v>
      </c>
      <c r="D31625">
        <v>22</v>
      </c>
      <c r="E31625" t="s">
        <v>12</v>
      </c>
      <c r="F31625" t="s">
        <v>22</v>
      </c>
      <c r="G31625">
        <v>10.25</v>
      </c>
      <c r="H31625">
        <v>5</v>
      </c>
      <c r="I31625" t="s">
        <v>37</v>
      </c>
      <c r="J31625">
        <v>17</v>
      </c>
      <c r="K31625" t="s">
        <v>19</v>
      </c>
      <c r="L31625" t="str">
        <f>IF(OR(Table3[[#This Row],[historical_default]]="Y",Table3[[#This Row],[Current_loan_status]]="DEFAULT"), "RISKY", "NOT RISKY")</f>
        <v>NOT RISKY</v>
      </c>
      <c r="M31625" s="1">
        <f>financialdata[[#This Row],[loan_amnt]]*Table3[[#This Row],[loan_int_rate]]*Table3[[#This Row],[term_years]]/100</f>
        <v>7687.5</v>
      </c>
    </row>
    <row r="31626" spans="1:13" x14ac:dyDescent="0.35">
      <c r="A31626">
        <v>31636</v>
      </c>
      <c r="B31626">
        <v>38</v>
      </c>
      <c r="C31626" t="s">
        <v>20</v>
      </c>
      <c r="D31626">
        <v>5</v>
      </c>
      <c r="E31626" t="s">
        <v>25</v>
      </c>
      <c r="F31626" t="s">
        <v>13</v>
      </c>
      <c r="G31626">
        <v>14.27</v>
      </c>
      <c r="H31626">
        <v>8</v>
      </c>
      <c r="I31626" t="s">
        <v>14</v>
      </c>
      <c r="J31626">
        <v>14</v>
      </c>
      <c r="K31626" t="s">
        <v>19</v>
      </c>
      <c r="L31626" t="str">
        <f>IF(OR(Table3[[#This Row],[historical_default]]="Y",Table3[[#This Row],[Current_loan_status]]="DEFAULT"), "RISKY", "NOT RISKY")</f>
        <v>RISKY</v>
      </c>
      <c r="M31626" s="1">
        <f>financialdata[[#This Row],[loan_amnt]]*Table3[[#This Row],[loan_int_rate]]*Table3[[#This Row],[term_years]]/100</f>
        <v>28540</v>
      </c>
    </row>
    <row r="31627" spans="1:13" x14ac:dyDescent="0.35">
      <c r="A31627">
        <v>31637</v>
      </c>
      <c r="B31627">
        <v>36</v>
      </c>
      <c r="C31627" t="s">
        <v>20</v>
      </c>
      <c r="D31627">
        <v>3</v>
      </c>
      <c r="E31627" t="s">
        <v>25</v>
      </c>
      <c r="F31627" t="s">
        <v>13</v>
      </c>
      <c r="G31627">
        <v>13.06</v>
      </c>
      <c r="H31627">
        <v>6</v>
      </c>
      <c r="I31627" t="s">
        <v>37</v>
      </c>
      <c r="J31627">
        <v>11</v>
      </c>
      <c r="K31627" t="s">
        <v>19</v>
      </c>
      <c r="L31627" t="str">
        <f>IF(OR(Table3[[#This Row],[historical_default]]="Y",Table3[[#This Row],[Current_loan_status]]="DEFAULT"), "RISKY", "NOT RISKY")</f>
        <v>NOT RISKY</v>
      </c>
      <c r="M31627" s="1">
        <f>financialdata[[#This Row],[loan_amnt]]*Table3[[#This Row],[loan_int_rate]]*Table3[[#This Row],[term_years]]/100</f>
        <v>6268.8</v>
      </c>
    </row>
    <row r="31628" spans="1:13" x14ac:dyDescent="0.35">
      <c r="A31628">
        <v>31638</v>
      </c>
      <c r="B31628">
        <v>37</v>
      </c>
      <c r="C31628" t="s">
        <v>20</v>
      </c>
      <c r="D31628">
        <v>15</v>
      </c>
      <c r="E31628" t="s">
        <v>25</v>
      </c>
      <c r="F31628" t="s">
        <v>13</v>
      </c>
      <c r="G31628">
        <v>13.06</v>
      </c>
      <c r="H31628">
        <v>7</v>
      </c>
      <c r="I31628" t="s">
        <v>37</v>
      </c>
      <c r="J31628">
        <v>13</v>
      </c>
      <c r="K31628" t="s">
        <v>19</v>
      </c>
      <c r="L31628" t="str">
        <f>IF(OR(Table3[[#This Row],[historical_default]]="Y",Table3[[#This Row],[Current_loan_status]]="DEFAULT"), "RISKY", "NOT RISKY")</f>
        <v>NOT RISKY</v>
      </c>
      <c r="M31628" s="1">
        <f>financialdata[[#This Row],[loan_amnt]]*Table3[[#This Row],[loan_int_rate]]*Table3[[#This Row],[term_years]]/100</f>
        <v>18284</v>
      </c>
    </row>
    <row r="31629" spans="1:13" x14ac:dyDescent="0.35">
      <c r="A31629">
        <v>31639</v>
      </c>
      <c r="B31629">
        <v>37</v>
      </c>
      <c r="C31629" t="s">
        <v>20</v>
      </c>
      <c r="D31629">
        <v>3</v>
      </c>
      <c r="E31629" t="s">
        <v>12</v>
      </c>
      <c r="F31629" t="s">
        <v>18</v>
      </c>
      <c r="G31629">
        <v>8.94</v>
      </c>
      <c r="H31629">
        <v>7</v>
      </c>
      <c r="I31629" t="s">
        <v>37</v>
      </c>
      <c r="J31629">
        <v>11</v>
      </c>
      <c r="K31629" t="s">
        <v>19</v>
      </c>
      <c r="L31629" t="str">
        <f>IF(OR(Table3[[#This Row],[historical_default]]="Y",Table3[[#This Row],[Current_loan_status]]="DEFAULT"), "RISKY", "NOT RISKY")</f>
        <v>NOT RISKY</v>
      </c>
      <c r="M31629" s="1">
        <f>financialdata[[#This Row],[loan_amnt]]*Table3[[#This Row],[loan_int_rate]]*Table3[[#This Row],[term_years]]/100</f>
        <v>9387</v>
      </c>
    </row>
    <row r="31630" spans="1:13" x14ac:dyDescent="0.35">
      <c r="A31630">
        <v>31640</v>
      </c>
      <c r="B31630">
        <v>38</v>
      </c>
      <c r="C31630" t="s">
        <v>20</v>
      </c>
      <c r="D31630">
        <v>7</v>
      </c>
      <c r="E31630" t="s">
        <v>12</v>
      </c>
      <c r="F31630" t="s">
        <v>22</v>
      </c>
      <c r="G31630">
        <v>10.75</v>
      </c>
      <c r="H31630">
        <v>8</v>
      </c>
      <c r="I31630" t="s">
        <v>37</v>
      </c>
      <c r="J31630">
        <v>16</v>
      </c>
      <c r="K31630" t="s">
        <v>19</v>
      </c>
      <c r="L31630" t="str">
        <f>IF(OR(Table3[[#This Row],[historical_default]]="Y",Table3[[#This Row],[Current_loan_status]]="DEFAULT"), "RISKY", "NOT RISKY")</f>
        <v>NOT RISKY</v>
      </c>
      <c r="M31630" s="1">
        <f>financialdata[[#This Row],[loan_amnt]]*Table3[[#This Row],[loan_int_rate]]*Table3[[#This Row],[term_years]]/100</f>
        <v>8600</v>
      </c>
    </row>
    <row r="31631" spans="1:13" x14ac:dyDescent="0.35">
      <c r="A31631">
        <v>31641</v>
      </c>
      <c r="B31631">
        <v>37</v>
      </c>
      <c r="C31631" t="s">
        <v>11</v>
      </c>
      <c r="D31631">
        <v>2</v>
      </c>
      <c r="E31631" t="s">
        <v>21</v>
      </c>
      <c r="F31631" t="s">
        <v>18</v>
      </c>
      <c r="G31631">
        <v>9.6300000000000008</v>
      </c>
      <c r="H31631">
        <v>7</v>
      </c>
      <c r="I31631" t="s">
        <v>37</v>
      </c>
      <c r="J31631">
        <v>13</v>
      </c>
      <c r="K31631" t="s">
        <v>19</v>
      </c>
      <c r="L31631" t="str">
        <f>IF(OR(Table3[[#This Row],[historical_default]]="Y",Table3[[#This Row],[Current_loan_status]]="DEFAULT"), "RISKY", "NOT RISKY")</f>
        <v>NOT RISKY</v>
      </c>
      <c r="M31631" s="1">
        <f>financialdata[[#This Row],[loan_amnt]]*Table3[[#This Row],[loan_int_rate]]*Table3[[#This Row],[term_years]]/100</f>
        <v>20223</v>
      </c>
    </row>
    <row r="31632" spans="1:13" x14ac:dyDescent="0.35">
      <c r="A31632">
        <v>31642</v>
      </c>
      <c r="B31632">
        <v>38</v>
      </c>
      <c r="C31632" t="s">
        <v>20</v>
      </c>
      <c r="D31632">
        <v>0</v>
      </c>
      <c r="E31632" t="s">
        <v>21</v>
      </c>
      <c r="F31632" t="s">
        <v>18</v>
      </c>
      <c r="G31632">
        <v>11.06</v>
      </c>
      <c r="H31632">
        <v>8</v>
      </c>
      <c r="I31632" t="s">
        <v>37</v>
      </c>
      <c r="J31632">
        <v>17</v>
      </c>
      <c r="K31632" t="s">
        <v>19</v>
      </c>
      <c r="L31632" t="str">
        <f>IF(OR(Table3[[#This Row],[historical_default]]="Y",Table3[[#This Row],[Current_loan_status]]="DEFAULT"), "RISKY", "NOT RISKY")</f>
        <v>NOT RISKY</v>
      </c>
      <c r="M31632" s="1">
        <f>financialdata[[#This Row],[loan_amnt]]*Table3[[#This Row],[loan_int_rate]]*Table3[[#This Row],[term_years]]/100</f>
        <v>22120</v>
      </c>
    </row>
    <row r="31633" spans="1:13" x14ac:dyDescent="0.35">
      <c r="A31633">
        <v>31643</v>
      </c>
      <c r="B31633">
        <v>38</v>
      </c>
      <c r="C31633" t="s">
        <v>16</v>
      </c>
      <c r="D31633">
        <v>0</v>
      </c>
      <c r="E31633" t="s">
        <v>25</v>
      </c>
      <c r="F31633" t="s">
        <v>13</v>
      </c>
      <c r="G31633">
        <v>12.73</v>
      </c>
      <c r="H31633">
        <v>8</v>
      </c>
      <c r="I31633" t="s">
        <v>14</v>
      </c>
      <c r="J31633">
        <v>14</v>
      </c>
      <c r="K31633" t="s">
        <v>19</v>
      </c>
      <c r="L31633" t="str">
        <f>IF(OR(Table3[[#This Row],[historical_default]]="Y",Table3[[#This Row],[Current_loan_status]]="DEFAULT"), "RISKY", "NOT RISKY")</f>
        <v>RISKY</v>
      </c>
      <c r="M31633" s="1">
        <f>financialdata[[#This Row],[loan_amnt]]*Table3[[#This Row],[loan_int_rate]]*Table3[[#This Row],[term_years]]/100</f>
        <v>15276</v>
      </c>
    </row>
    <row r="31634" spans="1:13" x14ac:dyDescent="0.35">
      <c r="A31634">
        <v>31644</v>
      </c>
      <c r="B31634">
        <v>38</v>
      </c>
      <c r="C31634" t="s">
        <v>20</v>
      </c>
      <c r="D31634">
        <v>12</v>
      </c>
      <c r="E31634" t="s">
        <v>27</v>
      </c>
      <c r="F31634" t="s">
        <v>22</v>
      </c>
      <c r="G31634">
        <v>10.59</v>
      </c>
      <c r="H31634">
        <v>8</v>
      </c>
      <c r="I31634" t="s">
        <v>37</v>
      </c>
      <c r="J31634">
        <v>12</v>
      </c>
      <c r="K31634" t="s">
        <v>19</v>
      </c>
      <c r="L31634" t="str">
        <f>IF(OR(Table3[[#This Row],[historical_default]]="Y",Table3[[#This Row],[Current_loan_status]]="DEFAULT"), "RISKY", "NOT RISKY")</f>
        <v>NOT RISKY</v>
      </c>
      <c r="M31634" s="1">
        <f>financialdata[[#This Row],[loan_amnt]]*Table3[[#This Row],[loan_int_rate]]*Table3[[#This Row],[term_years]]/100</f>
        <v>10166.4</v>
      </c>
    </row>
    <row r="31635" spans="1:13" x14ac:dyDescent="0.35">
      <c r="A31635">
        <v>31645</v>
      </c>
      <c r="B31635">
        <v>42</v>
      </c>
      <c r="C31635" t="s">
        <v>11</v>
      </c>
      <c r="D31635">
        <v>2</v>
      </c>
      <c r="E31635" t="s">
        <v>25</v>
      </c>
      <c r="F31635" t="s">
        <v>26</v>
      </c>
      <c r="G31635">
        <v>16.95</v>
      </c>
      <c r="H31635">
        <v>2</v>
      </c>
      <c r="I31635" t="s">
        <v>14</v>
      </c>
      <c r="J31635">
        <v>15</v>
      </c>
      <c r="K31635" t="s">
        <v>15</v>
      </c>
      <c r="L31635" t="str">
        <f>IF(OR(Table3[[#This Row],[historical_default]]="Y",Table3[[#This Row],[Current_loan_status]]="DEFAULT"), "RISKY", "NOT RISKY")</f>
        <v>RISKY</v>
      </c>
      <c r="M31635" s="1">
        <f>financialdata[[#This Row],[loan_amnt]]*Table3[[#This Row],[loan_int_rate]]*Table3[[#This Row],[term_years]]/100</f>
        <v>1695</v>
      </c>
    </row>
    <row r="31636" spans="1:13" x14ac:dyDescent="0.35">
      <c r="A31636">
        <v>31646</v>
      </c>
      <c r="B31636">
        <v>45</v>
      </c>
      <c r="C31636" t="s">
        <v>20</v>
      </c>
      <c r="D31636">
        <v>15</v>
      </c>
      <c r="E31636" t="s">
        <v>25</v>
      </c>
      <c r="F31636" t="s">
        <v>22</v>
      </c>
      <c r="G31636">
        <v>12.18</v>
      </c>
      <c r="H31636">
        <v>5</v>
      </c>
      <c r="I31636" t="s">
        <v>37</v>
      </c>
      <c r="J31636">
        <v>12</v>
      </c>
      <c r="K31636" t="s">
        <v>19</v>
      </c>
      <c r="L31636" t="str">
        <f>IF(OR(Table3[[#This Row],[historical_default]]="Y",Table3[[#This Row],[Current_loan_status]]="DEFAULT"), "RISKY", "NOT RISKY")</f>
        <v>NOT RISKY</v>
      </c>
      <c r="M31636" s="1">
        <f>financialdata[[#This Row],[loan_amnt]]*Table3[[#This Row],[loan_int_rate]]*Table3[[#This Row],[term_years]]/100</f>
        <v>6516.3</v>
      </c>
    </row>
    <row r="31637" spans="1:13" x14ac:dyDescent="0.35">
      <c r="A31637">
        <v>31647</v>
      </c>
      <c r="B31637">
        <v>43</v>
      </c>
      <c r="C31637" t="s">
        <v>11</v>
      </c>
      <c r="D31637">
        <v>27</v>
      </c>
      <c r="E31637" t="s">
        <v>12</v>
      </c>
      <c r="F31637" t="s">
        <v>22</v>
      </c>
      <c r="G31637">
        <v>12.42</v>
      </c>
      <c r="H31637">
        <v>3</v>
      </c>
      <c r="I31637" t="s">
        <v>37</v>
      </c>
      <c r="J31637">
        <v>12</v>
      </c>
      <c r="K31637" t="s">
        <v>19</v>
      </c>
      <c r="L31637" t="str">
        <f>IF(OR(Table3[[#This Row],[historical_default]]="Y",Table3[[#This Row],[Current_loan_status]]="DEFAULT"), "RISKY", "NOT RISKY")</f>
        <v>NOT RISKY</v>
      </c>
      <c r="M31637" s="1">
        <f>financialdata[[#This Row],[loan_amnt]]*Table3[[#This Row],[loan_int_rate]]*Table3[[#This Row],[term_years]]/100</f>
        <v>7601.04</v>
      </c>
    </row>
    <row r="31638" spans="1:13" x14ac:dyDescent="0.35">
      <c r="A31638">
        <v>31648</v>
      </c>
      <c r="B31638">
        <v>41</v>
      </c>
      <c r="C31638" t="s">
        <v>20</v>
      </c>
      <c r="D31638">
        <v>5</v>
      </c>
      <c r="E31638" t="s">
        <v>21</v>
      </c>
      <c r="F31638" t="s">
        <v>22</v>
      </c>
      <c r="G31638">
        <v>11.71</v>
      </c>
      <c r="H31638">
        <v>1</v>
      </c>
      <c r="I31638" t="s">
        <v>37</v>
      </c>
      <c r="J31638">
        <v>13</v>
      </c>
      <c r="K31638" t="s">
        <v>19</v>
      </c>
      <c r="L31638" t="str">
        <f>IF(OR(Table3[[#This Row],[historical_default]]="Y",Table3[[#This Row],[Current_loan_status]]="DEFAULT"), "RISKY", "NOT RISKY")</f>
        <v>NOT RISKY</v>
      </c>
      <c r="M31638" s="1">
        <f>financialdata[[#This Row],[loan_amnt]]*Table3[[#This Row],[loan_int_rate]]*Table3[[#This Row],[term_years]]/100</f>
        <v>936.8</v>
      </c>
    </row>
    <row r="31639" spans="1:13" x14ac:dyDescent="0.35">
      <c r="A31639">
        <v>31649</v>
      </c>
      <c r="B31639">
        <v>45</v>
      </c>
      <c r="C31639" t="s">
        <v>20</v>
      </c>
      <c r="D31639">
        <v>1</v>
      </c>
      <c r="E31639" t="s">
        <v>24</v>
      </c>
      <c r="F31639" t="s">
        <v>13</v>
      </c>
      <c r="G31639">
        <v>11.06</v>
      </c>
      <c r="H31639">
        <v>5</v>
      </c>
      <c r="I31639" t="s">
        <v>37</v>
      </c>
      <c r="J31639">
        <v>15</v>
      </c>
      <c r="K31639" t="s">
        <v>19</v>
      </c>
      <c r="L31639" t="str">
        <f>IF(OR(Table3[[#This Row],[historical_default]]="Y",Table3[[#This Row],[Current_loan_status]]="DEFAULT"), "RISKY", "NOT RISKY")</f>
        <v>NOT RISKY</v>
      </c>
      <c r="M31639" s="1">
        <f>financialdata[[#This Row],[loan_amnt]]*Table3[[#This Row],[loan_int_rate]]*Table3[[#This Row],[term_years]]/100</f>
        <v>5530</v>
      </c>
    </row>
    <row r="31640" spans="1:13" x14ac:dyDescent="0.35">
      <c r="A31640">
        <v>31650</v>
      </c>
      <c r="B31640">
        <v>36</v>
      </c>
      <c r="C31640" t="s">
        <v>11</v>
      </c>
      <c r="D31640">
        <v>8</v>
      </c>
      <c r="E31640" t="s">
        <v>21</v>
      </c>
      <c r="F31640" t="s">
        <v>13</v>
      </c>
      <c r="G31640">
        <v>13.98</v>
      </c>
      <c r="H31640">
        <v>6</v>
      </c>
      <c r="I31640" t="s">
        <v>23</v>
      </c>
      <c r="J31640">
        <v>15</v>
      </c>
      <c r="K31640" t="s">
        <v>15</v>
      </c>
      <c r="L31640" t="str">
        <f>IF(OR(Table3[[#This Row],[historical_default]]="Y",Table3[[#This Row],[Current_loan_status]]="DEFAULT"), "RISKY", "NOT RISKY")</f>
        <v>RISKY</v>
      </c>
      <c r="M31640" s="1">
        <f>financialdata[[#This Row],[loan_amnt]]*Table3[[#This Row],[loan_int_rate]]*Table3[[#This Row],[term_years]]/100</f>
        <v>13420.8</v>
      </c>
    </row>
    <row r="31641" spans="1:13" x14ac:dyDescent="0.35">
      <c r="A31641">
        <v>31651</v>
      </c>
      <c r="B31641">
        <v>45</v>
      </c>
      <c r="C31641" t="s">
        <v>20</v>
      </c>
      <c r="D31641">
        <v>13</v>
      </c>
      <c r="E31641" t="s">
        <v>12</v>
      </c>
      <c r="F31641" t="s">
        <v>22</v>
      </c>
      <c r="G31641">
        <v>11.49</v>
      </c>
      <c r="H31641">
        <v>5</v>
      </c>
      <c r="I31641" t="s">
        <v>37</v>
      </c>
      <c r="J31641">
        <v>13</v>
      </c>
      <c r="K31641" t="s">
        <v>19</v>
      </c>
      <c r="L31641" t="str">
        <f>IF(OR(Table3[[#This Row],[historical_default]]="Y",Table3[[#This Row],[Current_loan_status]]="DEFAULT"), "RISKY", "NOT RISKY")</f>
        <v>NOT RISKY</v>
      </c>
      <c r="M31641" s="1">
        <f>financialdata[[#This Row],[loan_amnt]]*Table3[[#This Row],[loan_int_rate]]*Table3[[#This Row],[term_years]]/100</f>
        <v>1034.0999999999999</v>
      </c>
    </row>
    <row r="31642" spans="1:13" x14ac:dyDescent="0.35">
      <c r="A31642">
        <v>31652</v>
      </c>
      <c r="B31642">
        <v>44</v>
      </c>
      <c r="C31642" t="s">
        <v>20</v>
      </c>
      <c r="D31642">
        <v>6</v>
      </c>
      <c r="E31642" t="s">
        <v>25</v>
      </c>
      <c r="F31642" t="s">
        <v>18</v>
      </c>
      <c r="G31642">
        <v>11.06</v>
      </c>
      <c r="H31642">
        <v>4</v>
      </c>
      <c r="I31642" t="s">
        <v>37</v>
      </c>
      <c r="J31642">
        <v>14</v>
      </c>
      <c r="K31642" t="s">
        <v>19</v>
      </c>
      <c r="L31642" t="str">
        <f>IF(OR(Table3[[#This Row],[historical_default]]="Y",Table3[[#This Row],[Current_loan_status]]="DEFAULT"), "RISKY", "NOT RISKY")</f>
        <v>NOT RISKY</v>
      </c>
      <c r="M31642" s="1">
        <f>financialdata[[#This Row],[loan_amnt]]*Table3[[#This Row],[loan_int_rate]]*Table3[[#This Row],[term_years]]/100</f>
        <v>5308.8</v>
      </c>
    </row>
    <row r="31643" spans="1:13" x14ac:dyDescent="0.35">
      <c r="A31643">
        <v>31653</v>
      </c>
      <c r="B31643">
        <v>41</v>
      </c>
      <c r="C31643" t="s">
        <v>11</v>
      </c>
      <c r="D31643">
        <v>0</v>
      </c>
      <c r="E31643" t="s">
        <v>21</v>
      </c>
      <c r="F31643" t="s">
        <v>13</v>
      </c>
      <c r="G31643">
        <v>12.73</v>
      </c>
      <c r="H31643">
        <v>1</v>
      </c>
      <c r="I31643" t="s">
        <v>23</v>
      </c>
      <c r="J31643">
        <v>15</v>
      </c>
      <c r="K31643" t="s">
        <v>15</v>
      </c>
      <c r="L31643" t="str">
        <f>IF(OR(Table3[[#This Row],[historical_default]]="Y",Table3[[#This Row],[Current_loan_status]]="DEFAULT"), "RISKY", "NOT RISKY")</f>
        <v>RISKY</v>
      </c>
      <c r="M31643" s="1">
        <f>financialdata[[#This Row],[loan_amnt]]*Table3[[#This Row],[loan_int_rate]]*Table3[[#This Row],[term_years]]/100</f>
        <v>604.67499999999995</v>
      </c>
    </row>
    <row r="31644" spans="1:13" x14ac:dyDescent="0.35">
      <c r="A31644">
        <v>31654</v>
      </c>
      <c r="B31644">
        <v>36</v>
      </c>
      <c r="C31644" t="s">
        <v>20</v>
      </c>
      <c r="D31644">
        <v>11</v>
      </c>
      <c r="E31644" t="s">
        <v>21</v>
      </c>
      <c r="F31644" t="s">
        <v>18</v>
      </c>
      <c r="G31644">
        <v>6.62</v>
      </c>
      <c r="H31644">
        <v>6</v>
      </c>
      <c r="I31644" t="s">
        <v>37</v>
      </c>
      <c r="J31644">
        <v>11</v>
      </c>
      <c r="K31644" t="s">
        <v>19</v>
      </c>
      <c r="L31644" t="str">
        <f>IF(OR(Table3[[#This Row],[historical_default]]="Y",Table3[[#This Row],[Current_loan_status]]="DEFAULT"), "RISKY", "NOT RISKY")</f>
        <v>NOT RISKY</v>
      </c>
      <c r="M31644" s="1">
        <f>financialdata[[#This Row],[loan_amnt]]*Table3[[#This Row],[loan_int_rate]]*Table3[[#This Row],[term_years]]/100</f>
        <v>4528.08</v>
      </c>
    </row>
    <row r="31645" spans="1:13" x14ac:dyDescent="0.35">
      <c r="A31645">
        <v>31655</v>
      </c>
      <c r="B31645">
        <v>40</v>
      </c>
      <c r="C31645" t="s">
        <v>20</v>
      </c>
      <c r="D31645">
        <v>7</v>
      </c>
      <c r="E31645" t="s">
        <v>27</v>
      </c>
      <c r="F31645" t="s">
        <v>26</v>
      </c>
      <c r="G31645">
        <v>17.27</v>
      </c>
      <c r="H31645">
        <v>4</v>
      </c>
      <c r="I31645" t="s">
        <v>23</v>
      </c>
      <c r="J31645">
        <v>16</v>
      </c>
      <c r="K31645" t="s">
        <v>15</v>
      </c>
      <c r="L31645" t="str">
        <f>IF(OR(Table3[[#This Row],[historical_default]]="Y",Table3[[#This Row],[Current_loan_status]]="DEFAULT"), "RISKY", "NOT RISKY")</f>
        <v>RISKY</v>
      </c>
      <c r="M31645" s="1">
        <f>financialdata[[#This Row],[loan_amnt]]*Table3[[#This Row],[loan_int_rate]]*Table3[[#This Row],[term_years]]/100</f>
        <v>10362</v>
      </c>
    </row>
    <row r="31646" spans="1:13" x14ac:dyDescent="0.35">
      <c r="A31646">
        <v>31656</v>
      </c>
      <c r="B31646">
        <v>40</v>
      </c>
      <c r="C31646" t="s">
        <v>16</v>
      </c>
      <c r="D31646">
        <v>2</v>
      </c>
      <c r="E31646" t="s">
        <v>25</v>
      </c>
      <c r="F31646" t="s">
        <v>26</v>
      </c>
      <c r="G31646">
        <v>11.06</v>
      </c>
      <c r="H31646">
        <v>4</v>
      </c>
      <c r="I31646" t="s">
        <v>37</v>
      </c>
      <c r="J31646">
        <v>17</v>
      </c>
      <c r="K31646" t="s">
        <v>19</v>
      </c>
      <c r="L31646" t="str">
        <f>IF(OR(Table3[[#This Row],[historical_default]]="Y",Table3[[#This Row],[Current_loan_status]]="DEFAULT"), "RISKY", "NOT RISKY")</f>
        <v>NOT RISKY</v>
      </c>
      <c r="M31646" s="1">
        <f>financialdata[[#This Row],[loan_amnt]]*Table3[[#This Row],[loan_int_rate]]*Table3[[#This Row],[term_years]]/100</f>
        <v>11060</v>
      </c>
    </row>
    <row r="31647" spans="1:13" x14ac:dyDescent="0.35">
      <c r="A31647">
        <v>31657</v>
      </c>
      <c r="B31647">
        <v>36</v>
      </c>
      <c r="C31647" t="s">
        <v>11</v>
      </c>
      <c r="D31647">
        <v>4</v>
      </c>
      <c r="E31647" t="s">
        <v>25</v>
      </c>
      <c r="F31647" t="s">
        <v>18</v>
      </c>
      <c r="G31647">
        <v>8.9</v>
      </c>
      <c r="H31647">
        <v>6</v>
      </c>
      <c r="I31647" t="s">
        <v>37</v>
      </c>
      <c r="J31647">
        <v>14</v>
      </c>
      <c r="K31647" t="s">
        <v>19</v>
      </c>
      <c r="L31647" t="str">
        <f>IF(OR(Table3[[#This Row],[historical_default]]="Y",Table3[[#This Row],[Current_loan_status]]="DEFAULT"), "RISKY", "NOT RISKY")</f>
        <v>NOT RISKY</v>
      </c>
      <c r="M31647" s="1">
        <f>financialdata[[#This Row],[loan_amnt]]*Table3[[#This Row],[loan_int_rate]]*Table3[[#This Row],[term_years]]/100</f>
        <v>8010</v>
      </c>
    </row>
    <row r="31648" spans="1:13" x14ac:dyDescent="0.35">
      <c r="A31648">
        <v>31658</v>
      </c>
      <c r="B31648">
        <v>39</v>
      </c>
      <c r="C31648" t="s">
        <v>20</v>
      </c>
      <c r="D31648">
        <v>3</v>
      </c>
      <c r="E31648" t="s">
        <v>25</v>
      </c>
      <c r="F31648" t="s">
        <v>18</v>
      </c>
      <c r="G31648">
        <v>6.99</v>
      </c>
      <c r="H31648">
        <v>9</v>
      </c>
      <c r="I31648" t="s">
        <v>37</v>
      </c>
      <c r="J31648">
        <v>13</v>
      </c>
      <c r="K31648" t="s">
        <v>19</v>
      </c>
      <c r="L31648" t="str">
        <f>IF(OR(Table3[[#This Row],[historical_default]]="Y",Table3[[#This Row],[Current_loan_status]]="DEFAULT"), "RISKY", "NOT RISKY")</f>
        <v>NOT RISKY</v>
      </c>
      <c r="M31648" s="1">
        <f>financialdata[[#This Row],[loan_amnt]]*Table3[[#This Row],[loan_int_rate]]*Table3[[#This Row],[term_years]]/100</f>
        <v>17614.8</v>
      </c>
    </row>
    <row r="31649" spans="1:13" x14ac:dyDescent="0.35">
      <c r="A31649">
        <v>31659</v>
      </c>
      <c r="B31649">
        <v>36</v>
      </c>
      <c r="C31649" t="s">
        <v>20</v>
      </c>
      <c r="D31649">
        <v>12</v>
      </c>
      <c r="E31649" t="s">
        <v>27</v>
      </c>
      <c r="F31649" t="s">
        <v>18</v>
      </c>
      <c r="G31649">
        <v>5.42</v>
      </c>
      <c r="H31649">
        <v>6</v>
      </c>
      <c r="I31649" t="s">
        <v>37</v>
      </c>
      <c r="J31649">
        <v>15</v>
      </c>
      <c r="K31649" t="s">
        <v>19</v>
      </c>
      <c r="L31649" t="str">
        <f>IF(OR(Table3[[#This Row],[historical_default]]="Y",Table3[[#This Row],[Current_loan_status]]="DEFAULT"), "RISKY", "NOT RISKY")</f>
        <v>NOT RISKY</v>
      </c>
      <c r="M31649" s="1">
        <f>financialdata[[#This Row],[loan_amnt]]*Table3[[#This Row],[loan_int_rate]]*Table3[[#This Row],[term_years]]/100</f>
        <v>6504</v>
      </c>
    </row>
    <row r="31650" spans="1:13" x14ac:dyDescent="0.35">
      <c r="A31650">
        <v>31660</v>
      </c>
      <c r="B31650">
        <v>37</v>
      </c>
      <c r="C31650" t="s">
        <v>20</v>
      </c>
      <c r="D31650">
        <v>5</v>
      </c>
      <c r="E31650" t="s">
        <v>12</v>
      </c>
      <c r="F31650" t="s">
        <v>18</v>
      </c>
      <c r="G31650">
        <v>5.99</v>
      </c>
      <c r="H31650">
        <v>7</v>
      </c>
      <c r="I31650" t="s">
        <v>37</v>
      </c>
      <c r="J31650">
        <v>17</v>
      </c>
      <c r="K31650" t="s">
        <v>19</v>
      </c>
      <c r="L31650" t="str">
        <f>IF(OR(Table3[[#This Row],[historical_default]]="Y",Table3[[#This Row],[Current_loan_status]]="DEFAULT"), "RISKY", "NOT RISKY")</f>
        <v>NOT RISKY</v>
      </c>
      <c r="M31650" s="1">
        <f>financialdata[[#This Row],[loan_amnt]]*Table3[[#This Row],[loan_int_rate]]*Table3[[#This Row],[term_years]]/100</f>
        <v>6289.5</v>
      </c>
    </row>
    <row r="31651" spans="1:13" x14ac:dyDescent="0.35">
      <c r="A31651">
        <v>31661</v>
      </c>
      <c r="B31651">
        <v>39</v>
      </c>
      <c r="C31651" t="s">
        <v>20</v>
      </c>
      <c r="D31651">
        <v>6</v>
      </c>
      <c r="E31651" t="s">
        <v>17</v>
      </c>
      <c r="F31651" t="s">
        <v>26</v>
      </c>
      <c r="G31651">
        <v>16.489999999999998</v>
      </c>
      <c r="H31651">
        <v>9</v>
      </c>
      <c r="I31651" t="s">
        <v>14</v>
      </c>
      <c r="J31651">
        <v>11</v>
      </c>
      <c r="K31651" t="s">
        <v>15</v>
      </c>
      <c r="L31651" t="str">
        <f>IF(OR(Table3[[#This Row],[historical_default]]="Y",Table3[[#This Row],[Current_loan_status]]="DEFAULT"), "RISKY", "NOT RISKY")</f>
        <v>RISKY</v>
      </c>
      <c r="M31651" s="1">
        <f>financialdata[[#This Row],[loan_amnt]]*Table3[[#This Row],[loan_int_rate]]*Table3[[#This Row],[term_years]]/100</f>
        <v>7420.4999999999991</v>
      </c>
    </row>
    <row r="31652" spans="1:13" x14ac:dyDescent="0.35">
      <c r="A31652">
        <v>31662</v>
      </c>
      <c r="B31652">
        <v>37</v>
      </c>
      <c r="C31652" t="s">
        <v>11</v>
      </c>
      <c r="D31652">
        <v>1</v>
      </c>
      <c r="E31652" t="s">
        <v>25</v>
      </c>
      <c r="F31652" t="s">
        <v>13</v>
      </c>
      <c r="G31652">
        <v>13.22</v>
      </c>
      <c r="H31652">
        <v>7</v>
      </c>
      <c r="I31652" t="s">
        <v>14</v>
      </c>
      <c r="J31652">
        <v>11</v>
      </c>
      <c r="K31652" t="s">
        <v>19</v>
      </c>
      <c r="L31652" t="str">
        <f>IF(OR(Table3[[#This Row],[historical_default]]="Y",Table3[[#This Row],[Current_loan_status]]="DEFAULT"), "RISKY", "NOT RISKY")</f>
        <v>RISKY</v>
      </c>
      <c r="M31652" s="1">
        <f>financialdata[[#This Row],[loan_amnt]]*Table3[[#This Row],[loan_int_rate]]*Table3[[#This Row],[term_years]]/100</f>
        <v>3701.6</v>
      </c>
    </row>
    <row r="31653" spans="1:13" x14ac:dyDescent="0.35">
      <c r="A31653">
        <v>31663</v>
      </c>
      <c r="B31653">
        <v>48</v>
      </c>
      <c r="C31653" t="s">
        <v>20</v>
      </c>
      <c r="D31653">
        <v>18</v>
      </c>
      <c r="E31653" t="s">
        <v>27</v>
      </c>
      <c r="F31653" t="s">
        <v>13</v>
      </c>
      <c r="G31653">
        <v>11.06</v>
      </c>
      <c r="H31653">
        <v>8</v>
      </c>
      <c r="I31653" t="s">
        <v>14</v>
      </c>
      <c r="J31653">
        <v>17</v>
      </c>
      <c r="K31653" t="s">
        <v>19</v>
      </c>
      <c r="L31653" t="str">
        <f>IF(OR(Table3[[#This Row],[historical_default]]="Y",Table3[[#This Row],[Current_loan_status]]="DEFAULT"), "RISKY", "NOT RISKY")</f>
        <v>RISKY</v>
      </c>
      <c r="M31653" s="1">
        <f>financialdata[[#This Row],[loan_amnt]]*Table3[[#This Row],[loan_int_rate]]*Table3[[#This Row],[term_years]]/100</f>
        <v>13272</v>
      </c>
    </row>
    <row r="31654" spans="1:13" x14ac:dyDescent="0.35">
      <c r="A31654">
        <v>31664</v>
      </c>
      <c r="B31654">
        <v>40</v>
      </c>
      <c r="C31654" t="s">
        <v>20</v>
      </c>
      <c r="D31654">
        <v>6</v>
      </c>
      <c r="E31654" t="s">
        <v>12</v>
      </c>
      <c r="F31654" t="s">
        <v>22</v>
      </c>
      <c r="G31654">
        <v>10.59</v>
      </c>
      <c r="H31654">
        <v>4</v>
      </c>
      <c r="I31654" t="s">
        <v>37</v>
      </c>
      <c r="J31654">
        <v>14</v>
      </c>
      <c r="K31654" t="s">
        <v>19</v>
      </c>
      <c r="L31654" t="str">
        <f>IF(OR(Table3[[#This Row],[historical_default]]="Y",Table3[[#This Row],[Current_loan_status]]="DEFAULT"), "RISKY", "NOT RISKY")</f>
        <v>NOT RISKY</v>
      </c>
      <c r="M31654" s="1">
        <f>financialdata[[#This Row],[loan_amnt]]*Table3[[#This Row],[loan_int_rate]]*Table3[[#This Row],[term_years]]/100</f>
        <v>12708</v>
      </c>
    </row>
    <row r="31655" spans="1:13" x14ac:dyDescent="0.35">
      <c r="A31655">
        <v>31665</v>
      </c>
      <c r="B31655">
        <v>47</v>
      </c>
      <c r="C31655" t="s">
        <v>20</v>
      </c>
      <c r="D31655">
        <v>9</v>
      </c>
      <c r="E31655" t="s">
        <v>17</v>
      </c>
      <c r="F31655" t="s">
        <v>22</v>
      </c>
      <c r="G31655">
        <v>10.99</v>
      </c>
      <c r="H31655">
        <v>7</v>
      </c>
      <c r="I31655" t="s">
        <v>37</v>
      </c>
      <c r="J31655">
        <v>12</v>
      </c>
      <c r="K31655" t="s">
        <v>19</v>
      </c>
      <c r="L31655" t="str">
        <f>IF(OR(Table3[[#This Row],[historical_default]]="Y",Table3[[#This Row],[Current_loan_status]]="DEFAULT"), "RISKY", "NOT RISKY")</f>
        <v>NOT RISKY</v>
      </c>
      <c r="M31655" s="1">
        <f>financialdata[[#This Row],[loan_amnt]]*Table3[[#This Row],[loan_int_rate]]*Table3[[#This Row],[term_years]]/100</f>
        <v>4615.8</v>
      </c>
    </row>
    <row r="31656" spans="1:13" x14ac:dyDescent="0.35">
      <c r="A31656">
        <v>31666</v>
      </c>
      <c r="B31656">
        <v>37</v>
      </c>
      <c r="C31656" t="s">
        <v>16</v>
      </c>
      <c r="D31656">
        <v>2</v>
      </c>
      <c r="E31656" t="s">
        <v>24</v>
      </c>
      <c r="F31656" t="s">
        <v>22</v>
      </c>
      <c r="G31656">
        <v>9.91</v>
      </c>
      <c r="H31656">
        <v>7</v>
      </c>
      <c r="I31656" t="s">
        <v>37</v>
      </c>
      <c r="J31656">
        <v>11</v>
      </c>
      <c r="K31656" t="s">
        <v>19</v>
      </c>
      <c r="L31656" t="str">
        <f>IF(OR(Table3[[#This Row],[historical_default]]="Y",Table3[[#This Row],[Current_loan_status]]="DEFAULT"), "RISKY", "NOT RISKY")</f>
        <v>NOT RISKY</v>
      </c>
      <c r="M31656" s="1">
        <f>financialdata[[#This Row],[loan_amnt]]*Table3[[#This Row],[loan_int_rate]]*Table3[[#This Row],[term_years]]/100</f>
        <v>3295.0749999999998</v>
      </c>
    </row>
    <row r="31657" spans="1:13" x14ac:dyDescent="0.35">
      <c r="A31657">
        <v>31667</v>
      </c>
      <c r="B31657">
        <v>39</v>
      </c>
      <c r="C31657" t="s">
        <v>20</v>
      </c>
      <c r="D31657">
        <v>2</v>
      </c>
      <c r="E31657" t="s">
        <v>25</v>
      </c>
      <c r="F31657" t="s">
        <v>26</v>
      </c>
      <c r="G31657">
        <v>14.54</v>
      </c>
      <c r="H31657">
        <v>9</v>
      </c>
      <c r="I31657" t="s">
        <v>14</v>
      </c>
      <c r="J31657">
        <v>14</v>
      </c>
      <c r="K31657" t="s">
        <v>15</v>
      </c>
      <c r="L31657" t="str">
        <f>IF(OR(Table3[[#This Row],[historical_default]]="Y",Table3[[#This Row],[Current_loan_status]]="DEFAULT"), "RISKY", "NOT RISKY")</f>
        <v>RISKY</v>
      </c>
      <c r="M31657" s="1">
        <f>financialdata[[#This Row],[loan_amnt]]*Table3[[#This Row],[loan_int_rate]]*Table3[[#This Row],[term_years]]/100</f>
        <v>19629</v>
      </c>
    </row>
    <row r="31658" spans="1:13" x14ac:dyDescent="0.35">
      <c r="A31658">
        <v>31668</v>
      </c>
      <c r="B31658">
        <v>50</v>
      </c>
      <c r="C31658" t="s">
        <v>20</v>
      </c>
      <c r="D31658">
        <v>0</v>
      </c>
      <c r="E31658" t="s">
        <v>25</v>
      </c>
      <c r="F31658" t="s">
        <v>26</v>
      </c>
      <c r="G31658">
        <v>15.2</v>
      </c>
      <c r="H31658">
        <v>5</v>
      </c>
      <c r="I31658" t="s">
        <v>14</v>
      </c>
      <c r="J31658">
        <v>13</v>
      </c>
      <c r="K31658" t="s">
        <v>19</v>
      </c>
      <c r="L31658" t="str">
        <f>IF(OR(Table3[[#This Row],[historical_default]]="Y",Table3[[#This Row],[Current_loan_status]]="DEFAULT"), "RISKY", "NOT RISKY")</f>
        <v>RISKY</v>
      </c>
      <c r="M31658" s="1">
        <f>financialdata[[#This Row],[loan_amnt]]*Table3[[#This Row],[loan_int_rate]]*Table3[[#This Row],[term_years]]/100</f>
        <v>9120</v>
      </c>
    </row>
    <row r="31659" spans="1:13" x14ac:dyDescent="0.35">
      <c r="A31659">
        <v>31669</v>
      </c>
      <c r="B31659">
        <v>40</v>
      </c>
      <c r="C31659" t="s">
        <v>16</v>
      </c>
      <c r="D31659">
        <v>2</v>
      </c>
      <c r="E31659" t="s">
        <v>24</v>
      </c>
      <c r="F31659" t="s">
        <v>18</v>
      </c>
      <c r="G31659">
        <v>7.51</v>
      </c>
      <c r="H31659">
        <v>4</v>
      </c>
      <c r="I31659" t="s">
        <v>37</v>
      </c>
      <c r="J31659">
        <v>11</v>
      </c>
      <c r="K31659" t="s">
        <v>19</v>
      </c>
      <c r="L31659" t="str">
        <f>IF(OR(Table3[[#This Row],[historical_default]]="Y",Table3[[#This Row],[Current_loan_status]]="DEFAULT"), "RISKY", "NOT RISKY")</f>
        <v>NOT RISKY</v>
      </c>
      <c r="M31659" s="1">
        <f>financialdata[[#This Row],[loan_amnt]]*Table3[[#This Row],[loan_int_rate]]*Table3[[#This Row],[term_years]]/100</f>
        <v>4355.8</v>
      </c>
    </row>
    <row r="31660" spans="1:13" x14ac:dyDescent="0.35">
      <c r="A31660">
        <v>31670</v>
      </c>
      <c r="B31660">
        <v>39</v>
      </c>
      <c r="C31660" t="s">
        <v>20</v>
      </c>
      <c r="D31660">
        <v>9</v>
      </c>
      <c r="E31660" t="s">
        <v>21</v>
      </c>
      <c r="F31660" t="s">
        <v>18</v>
      </c>
      <c r="G31660">
        <v>5.79</v>
      </c>
      <c r="H31660">
        <v>9</v>
      </c>
      <c r="I31660" t="s">
        <v>37</v>
      </c>
      <c r="J31660">
        <v>11</v>
      </c>
      <c r="K31660" t="s">
        <v>19</v>
      </c>
      <c r="L31660" t="str">
        <f>IF(OR(Table3[[#This Row],[historical_default]]="Y",Table3[[#This Row],[Current_loan_status]]="DEFAULT"), "RISKY", "NOT RISKY")</f>
        <v>NOT RISKY</v>
      </c>
      <c r="M31660" s="1">
        <f>financialdata[[#This Row],[loan_amnt]]*Table3[[#This Row],[loan_int_rate]]*Table3[[#This Row],[term_years]]/100</f>
        <v>2813.94</v>
      </c>
    </row>
    <row r="31661" spans="1:13" x14ac:dyDescent="0.35">
      <c r="A31661">
        <v>31671</v>
      </c>
      <c r="B31661">
        <v>37</v>
      </c>
      <c r="C31661" t="s">
        <v>20</v>
      </c>
      <c r="D31661">
        <v>21</v>
      </c>
      <c r="E31661" t="s">
        <v>21</v>
      </c>
      <c r="F31661" t="s">
        <v>26</v>
      </c>
      <c r="G31661">
        <v>14.84</v>
      </c>
      <c r="H31661">
        <v>7</v>
      </c>
      <c r="I31661" t="s">
        <v>14</v>
      </c>
      <c r="J31661">
        <v>12</v>
      </c>
      <c r="K31661" t="s">
        <v>15</v>
      </c>
      <c r="L31661" t="str">
        <f>IF(OR(Table3[[#This Row],[historical_default]]="Y",Table3[[#This Row],[Current_loan_status]]="DEFAULT"), "RISKY", "NOT RISKY")</f>
        <v>RISKY</v>
      </c>
      <c r="M31661" s="1">
        <f>financialdata[[#This Row],[loan_amnt]]*Table3[[#This Row],[loan_int_rate]]*Table3[[#This Row],[term_years]]/100</f>
        <v>31164</v>
      </c>
    </row>
    <row r="31662" spans="1:13" x14ac:dyDescent="0.35">
      <c r="A31662">
        <v>31672</v>
      </c>
      <c r="B31662">
        <v>43</v>
      </c>
      <c r="C31662" t="s">
        <v>20</v>
      </c>
      <c r="D31662">
        <v>0</v>
      </c>
      <c r="E31662" t="s">
        <v>21</v>
      </c>
      <c r="F31662" t="s">
        <v>26</v>
      </c>
      <c r="G31662">
        <v>14.84</v>
      </c>
      <c r="H31662">
        <v>3</v>
      </c>
      <c r="I31662" t="s">
        <v>23</v>
      </c>
      <c r="J31662">
        <v>14</v>
      </c>
      <c r="K31662" t="s">
        <v>15</v>
      </c>
      <c r="L31662" t="str">
        <f>IF(OR(Table3[[#This Row],[historical_default]]="Y",Table3[[#This Row],[Current_loan_status]]="DEFAULT"), "RISKY", "NOT RISKY")</f>
        <v>RISKY</v>
      </c>
      <c r="M31662" s="1">
        <f>financialdata[[#This Row],[loan_amnt]]*Table3[[#This Row],[loan_int_rate]]*Table3[[#This Row],[term_years]]/100</f>
        <v>6678</v>
      </c>
    </row>
    <row r="31663" spans="1:13" x14ac:dyDescent="0.35">
      <c r="A31663">
        <v>31673</v>
      </c>
      <c r="B31663">
        <v>42</v>
      </c>
      <c r="C31663" t="s">
        <v>20</v>
      </c>
      <c r="D31663">
        <v>0</v>
      </c>
      <c r="E31663" t="s">
        <v>17</v>
      </c>
      <c r="F31663" t="s">
        <v>22</v>
      </c>
      <c r="G31663">
        <v>11.86</v>
      </c>
      <c r="H31663">
        <v>2</v>
      </c>
      <c r="I31663" t="s">
        <v>37</v>
      </c>
      <c r="J31663">
        <v>13</v>
      </c>
      <c r="K31663" t="s">
        <v>19</v>
      </c>
      <c r="L31663" t="str">
        <f>IF(OR(Table3[[#This Row],[historical_default]]="Y",Table3[[#This Row],[Current_loan_status]]="DEFAULT"), "RISKY", "NOT RISKY")</f>
        <v>NOT RISKY</v>
      </c>
      <c r="M31663" s="1">
        <f>financialdata[[#This Row],[loan_amnt]]*Table3[[#This Row],[loan_int_rate]]*Table3[[#This Row],[term_years]]/100</f>
        <v>853.92</v>
      </c>
    </row>
    <row r="31664" spans="1:13" x14ac:dyDescent="0.35">
      <c r="A31664">
        <v>31674</v>
      </c>
      <c r="B31664">
        <v>42</v>
      </c>
      <c r="C31664" t="s">
        <v>20</v>
      </c>
      <c r="D31664">
        <v>18</v>
      </c>
      <c r="E31664" t="s">
        <v>12</v>
      </c>
      <c r="F31664" t="s">
        <v>22</v>
      </c>
      <c r="G31664">
        <v>10.38</v>
      </c>
      <c r="H31664">
        <v>2</v>
      </c>
      <c r="I31664" t="s">
        <v>37</v>
      </c>
      <c r="J31664">
        <v>11</v>
      </c>
      <c r="K31664" t="s">
        <v>19</v>
      </c>
      <c r="L31664" t="str">
        <f>IF(OR(Table3[[#This Row],[historical_default]]="Y",Table3[[#This Row],[Current_loan_status]]="DEFAULT"), "RISKY", "NOT RISKY")</f>
        <v>NOT RISKY</v>
      </c>
      <c r="M31664" s="1">
        <f>financialdata[[#This Row],[loan_amnt]]*Table3[[#This Row],[loan_int_rate]]*Table3[[#This Row],[term_years]]/100</f>
        <v>1992.9600000000003</v>
      </c>
    </row>
    <row r="31665" spans="1:13" x14ac:dyDescent="0.35">
      <c r="A31665">
        <v>31675</v>
      </c>
      <c r="B31665">
        <v>41</v>
      </c>
      <c r="C31665" t="s">
        <v>20</v>
      </c>
      <c r="D31665">
        <v>8</v>
      </c>
      <c r="E31665" t="s">
        <v>21</v>
      </c>
      <c r="F31665" t="s">
        <v>22</v>
      </c>
      <c r="G31665">
        <v>10.25</v>
      </c>
      <c r="H31665">
        <v>1</v>
      </c>
      <c r="I31665" t="s">
        <v>37</v>
      </c>
      <c r="J31665">
        <v>11</v>
      </c>
      <c r="K31665" t="s">
        <v>19</v>
      </c>
      <c r="L31665" t="str">
        <f>IF(OR(Table3[[#This Row],[historical_default]]="Y",Table3[[#This Row],[Current_loan_status]]="DEFAULT"), "RISKY", "NOT RISKY")</f>
        <v>NOT RISKY</v>
      </c>
      <c r="M31665" s="1">
        <f>financialdata[[#This Row],[loan_amnt]]*Table3[[#This Row],[loan_int_rate]]*Table3[[#This Row],[term_years]]/100</f>
        <v>1537.5</v>
      </c>
    </row>
    <row r="31666" spans="1:13" x14ac:dyDescent="0.35">
      <c r="A31666">
        <v>31676</v>
      </c>
      <c r="B31666">
        <v>38</v>
      </c>
      <c r="C31666" t="s">
        <v>20</v>
      </c>
      <c r="D31666">
        <v>2</v>
      </c>
      <c r="E31666" t="s">
        <v>27</v>
      </c>
      <c r="F31666" t="s">
        <v>22</v>
      </c>
      <c r="G31666">
        <v>11.06</v>
      </c>
      <c r="H31666">
        <v>8</v>
      </c>
      <c r="I31666" t="s">
        <v>37</v>
      </c>
      <c r="J31666">
        <v>12</v>
      </c>
      <c r="K31666" t="s">
        <v>19</v>
      </c>
      <c r="L31666" t="str">
        <f>IF(OR(Table3[[#This Row],[historical_default]]="Y",Table3[[#This Row],[Current_loan_status]]="DEFAULT"), "RISKY", "NOT RISKY")</f>
        <v>NOT RISKY</v>
      </c>
      <c r="M31666" s="1">
        <f>financialdata[[#This Row],[loan_amnt]]*Table3[[#This Row],[loan_int_rate]]*Table3[[#This Row],[term_years]]/100</f>
        <v>4424</v>
      </c>
    </row>
    <row r="31667" spans="1:13" x14ac:dyDescent="0.35">
      <c r="A31667">
        <v>31677</v>
      </c>
      <c r="B31667">
        <v>49</v>
      </c>
      <c r="C31667" t="s">
        <v>20</v>
      </c>
      <c r="D31667">
        <v>12</v>
      </c>
      <c r="E31667" t="s">
        <v>21</v>
      </c>
      <c r="F31667" t="s">
        <v>22</v>
      </c>
      <c r="G31667">
        <v>10.99</v>
      </c>
      <c r="H31667">
        <v>9</v>
      </c>
      <c r="I31667" t="s">
        <v>37</v>
      </c>
      <c r="J31667">
        <v>12</v>
      </c>
      <c r="K31667" t="s">
        <v>19</v>
      </c>
      <c r="L31667" t="str">
        <f>IF(OR(Table3[[#This Row],[historical_default]]="Y",Table3[[#This Row],[Current_loan_status]]="DEFAULT"), "RISKY", "NOT RISKY")</f>
        <v>NOT RISKY</v>
      </c>
      <c r="M31667" s="1">
        <f>financialdata[[#This Row],[loan_amnt]]*Table3[[#This Row],[loan_int_rate]]*Table3[[#This Row],[term_years]]/100</f>
        <v>19782</v>
      </c>
    </row>
    <row r="31668" spans="1:13" x14ac:dyDescent="0.35">
      <c r="A31668">
        <v>31678</v>
      </c>
      <c r="B31668">
        <v>36</v>
      </c>
      <c r="C31668" t="s">
        <v>20</v>
      </c>
      <c r="D31668">
        <v>5</v>
      </c>
      <c r="E31668" t="s">
        <v>25</v>
      </c>
      <c r="F31668" t="s">
        <v>22</v>
      </c>
      <c r="G31668">
        <v>10.99</v>
      </c>
      <c r="H31668">
        <v>6</v>
      </c>
      <c r="I31668" t="s">
        <v>37</v>
      </c>
      <c r="J31668">
        <v>11</v>
      </c>
      <c r="K31668" t="s">
        <v>19</v>
      </c>
      <c r="L31668" t="str">
        <f>IF(OR(Table3[[#This Row],[historical_default]]="Y",Table3[[#This Row],[Current_loan_status]]="DEFAULT"), "RISKY", "NOT RISKY")</f>
        <v>NOT RISKY</v>
      </c>
      <c r="M31668" s="1">
        <f>financialdata[[#This Row],[loan_amnt]]*Table3[[#This Row],[loan_int_rate]]*Table3[[#This Row],[term_years]]/100</f>
        <v>3676.1550000000002</v>
      </c>
    </row>
    <row r="31669" spans="1:13" x14ac:dyDescent="0.35">
      <c r="A31669">
        <v>31679</v>
      </c>
      <c r="B31669">
        <v>40</v>
      </c>
      <c r="C31669" t="s">
        <v>16</v>
      </c>
      <c r="D31669">
        <v>15</v>
      </c>
      <c r="E31669" t="s">
        <v>21</v>
      </c>
      <c r="F31669" t="s">
        <v>22</v>
      </c>
      <c r="G31669">
        <v>11.06</v>
      </c>
      <c r="H31669">
        <v>4</v>
      </c>
      <c r="I31669" t="s">
        <v>37</v>
      </c>
      <c r="J31669">
        <v>11</v>
      </c>
      <c r="K31669" t="s">
        <v>19</v>
      </c>
      <c r="L31669" t="str">
        <f>IF(OR(Table3[[#This Row],[historical_default]]="Y",Table3[[#This Row],[Current_loan_status]]="DEFAULT"), "RISKY", "NOT RISKY")</f>
        <v>NOT RISKY</v>
      </c>
      <c r="M31669" s="1">
        <f>financialdata[[#This Row],[loan_amnt]]*Table3[[#This Row],[loan_int_rate]]*Table3[[#This Row],[term_years]]/100</f>
        <v>3760.4</v>
      </c>
    </row>
    <row r="31670" spans="1:13" x14ac:dyDescent="0.35">
      <c r="A31670">
        <v>31680</v>
      </c>
      <c r="B31670">
        <v>38</v>
      </c>
      <c r="C31670" t="s">
        <v>16</v>
      </c>
      <c r="D31670">
        <v>11</v>
      </c>
      <c r="E31670" t="s">
        <v>24</v>
      </c>
      <c r="F31670" t="s">
        <v>26</v>
      </c>
      <c r="G31670">
        <v>14.96</v>
      </c>
      <c r="H31670">
        <v>8</v>
      </c>
      <c r="I31670" t="s">
        <v>14</v>
      </c>
      <c r="J31670">
        <v>13</v>
      </c>
      <c r="K31670" t="s">
        <v>19</v>
      </c>
      <c r="L31670" t="str">
        <f>IF(OR(Table3[[#This Row],[historical_default]]="Y",Table3[[#This Row],[Current_loan_status]]="DEFAULT"), "RISKY", "NOT RISKY")</f>
        <v>RISKY</v>
      </c>
      <c r="M31670" s="1">
        <f>financialdata[[#This Row],[loan_amnt]]*Table3[[#This Row],[loan_int_rate]]*Table3[[#This Row],[term_years]]/100</f>
        <v>14361.6</v>
      </c>
    </row>
    <row r="31671" spans="1:13" x14ac:dyDescent="0.35">
      <c r="A31671">
        <v>31681</v>
      </c>
      <c r="B31671">
        <v>37</v>
      </c>
      <c r="C31671" t="s">
        <v>20</v>
      </c>
      <c r="D31671">
        <v>0</v>
      </c>
      <c r="E31671" t="s">
        <v>21</v>
      </c>
      <c r="F31671" t="s">
        <v>28</v>
      </c>
      <c r="G31671">
        <v>19.47</v>
      </c>
      <c r="H31671">
        <v>7</v>
      </c>
      <c r="I31671" t="s">
        <v>14</v>
      </c>
      <c r="J31671">
        <v>16</v>
      </c>
      <c r="K31671" t="s">
        <v>19</v>
      </c>
      <c r="L31671" t="str">
        <f>IF(OR(Table3[[#This Row],[historical_default]]="Y",Table3[[#This Row],[Current_loan_status]]="DEFAULT"), "RISKY", "NOT RISKY")</f>
        <v>RISKY</v>
      </c>
      <c r="M31671" s="1">
        <f>financialdata[[#This Row],[loan_amnt]]*Table3[[#This Row],[loan_int_rate]]*Table3[[#This Row],[term_years]]/100</f>
        <v>27258</v>
      </c>
    </row>
    <row r="31672" spans="1:13" x14ac:dyDescent="0.35">
      <c r="A31672">
        <v>31682</v>
      </c>
      <c r="B31672">
        <v>39</v>
      </c>
      <c r="C31672" t="s">
        <v>16</v>
      </c>
      <c r="D31672">
        <v>16</v>
      </c>
      <c r="E31672" t="s">
        <v>12</v>
      </c>
      <c r="F31672" t="s">
        <v>18</v>
      </c>
      <c r="G31672">
        <v>7.51</v>
      </c>
      <c r="H31672">
        <v>9</v>
      </c>
      <c r="I31672" t="s">
        <v>37</v>
      </c>
      <c r="J31672">
        <v>14</v>
      </c>
      <c r="K31672" t="s">
        <v>19</v>
      </c>
      <c r="L31672" t="str">
        <f>IF(OR(Table3[[#This Row],[historical_default]]="Y",Table3[[#This Row],[Current_loan_status]]="DEFAULT"), "RISKY", "NOT RISKY")</f>
        <v>NOT RISKY</v>
      </c>
      <c r="M31672" s="1">
        <f>financialdata[[#This Row],[loan_amnt]]*Table3[[#This Row],[loan_int_rate]]*Table3[[#This Row],[term_years]]/100</f>
        <v>5677.56</v>
      </c>
    </row>
    <row r="31673" spans="1:13" x14ac:dyDescent="0.35">
      <c r="A31673">
        <v>31683</v>
      </c>
      <c r="B31673">
        <v>47</v>
      </c>
      <c r="C31673" t="s">
        <v>16</v>
      </c>
      <c r="D31673">
        <v>2</v>
      </c>
      <c r="E31673" t="s">
        <v>12</v>
      </c>
      <c r="F31673" t="s">
        <v>13</v>
      </c>
      <c r="G31673">
        <v>14.22</v>
      </c>
      <c r="H31673">
        <v>7</v>
      </c>
      <c r="I31673" t="s">
        <v>14</v>
      </c>
      <c r="J31673">
        <v>16</v>
      </c>
      <c r="K31673" t="s">
        <v>19</v>
      </c>
      <c r="L31673" t="str">
        <f>IF(OR(Table3[[#This Row],[historical_default]]="Y",Table3[[#This Row],[Current_loan_status]]="DEFAULT"), "RISKY", "NOT RISKY")</f>
        <v>RISKY</v>
      </c>
      <c r="M31673" s="1">
        <f>financialdata[[#This Row],[loan_amnt]]*Table3[[#This Row],[loan_int_rate]]*Table3[[#This Row],[term_years]]/100</f>
        <v>9207.4500000000007</v>
      </c>
    </row>
    <row r="31674" spans="1:13" x14ac:dyDescent="0.35">
      <c r="A31674">
        <v>31684</v>
      </c>
      <c r="B31674">
        <v>40</v>
      </c>
      <c r="C31674" t="s">
        <v>20</v>
      </c>
      <c r="D31674">
        <v>2</v>
      </c>
      <c r="E31674" t="s">
        <v>24</v>
      </c>
      <c r="F31674" t="s">
        <v>22</v>
      </c>
      <c r="G31674">
        <v>10.51</v>
      </c>
      <c r="H31674">
        <v>4</v>
      </c>
      <c r="I31674" t="s">
        <v>37</v>
      </c>
      <c r="J31674">
        <v>15</v>
      </c>
      <c r="K31674" t="s">
        <v>19</v>
      </c>
      <c r="L31674" t="str">
        <f>IF(OR(Table3[[#This Row],[historical_default]]="Y",Table3[[#This Row],[Current_loan_status]]="DEFAULT"), "RISKY", "NOT RISKY")</f>
        <v>NOT RISKY</v>
      </c>
      <c r="M31674" s="1">
        <f>financialdata[[#This Row],[loan_amnt]]*Table3[[#This Row],[loan_int_rate]]*Table3[[#This Row],[term_years]]/100</f>
        <v>2522.4</v>
      </c>
    </row>
    <row r="31675" spans="1:13" x14ac:dyDescent="0.35">
      <c r="A31675">
        <v>31685</v>
      </c>
      <c r="B31675">
        <v>42</v>
      </c>
      <c r="C31675" t="s">
        <v>20</v>
      </c>
      <c r="D31675">
        <v>14</v>
      </c>
      <c r="E31675" t="s">
        <v>24</v>
      </c>
      <c r="F31675" t="s">
        <v>26</v>
      </c>
      <c r="G31675">
        <v>13.67</v>
      </c>
      <c r="H31675">
        <v>2</v>
      </c>
      <c r="I31675" t="s">
        <v>14</v>
      </c>
      <c r="J31675">
        <v>16</v>
      </c>
      <c r="K31675" t="s">
        <v>15</v>
      </c>
      <c r="L31675" t="str">
        <f>IF(OR(Table3[[#This Row],[historical_default]]="Y",Table3[[#This Row],[Current_loan_status]]="DEFAULT"), "RISKY", "NOT RISKY")</f>
        <v>RISKY</v>
      </c>
      <c r="M31675" s="1">
        <f>financialdata[[#This Row],[loan_amnt]]*Table3[[#This Row],[loan_int_rate]]*Table3[[#This Row],[term_years]]/100</f>
        <v>5468</v>
      </c>
    </row>
    <row r="31676" spans="1:13" x14ac:dyDescent="0.35">
      <c r="A31676">
        <v>31686</v>
      </c>
      <c r="B31676">
        <v>36</v>
      </c>
      <c r="C31676" t="s">
        <v>16</v>
      </c>
      <c r="D31676">
        <v>21</v>
      </c>
      <c r="E31676" t="s">
        <v>12</v>
      </c>
      <c r="F31676" t="s">
        <v>26</v>
      </c>
      <c r="G31676">
        <v>13.3</v>
      </c>
      <c r="H31676">
        <v>6</v>
      </c>
      <c r="I31676" t="s">
        <v>14</v>
      </c>
      <c r="J31676">
        <v>13</v>
      </c>
      <c r="K31676" t="s">
        <v>19</v>
      </c>
      <c r="L31676" t="str">
        <f>IF(OR(Table3[[#This Row],[historical_default]]="Y",Table3[[#This Row],[Current_loan_status]]="DEFAULT"), "RISKY", "NOT RISKY")</f>
        <v>RISKY</v>
      </c>
      <c r="M31676" s="1">
        <f>financialdata[[#This Row],[loan_amnt]]*Table3[[#This Row],[loan_int_rate]]*Table3[[#This Row],[term_years]]/100</f>
        <v>19351.5</v>
      </c>
    </row>
    <row r="31677" spans="1:13" x14ac:dyDescent="0.35">
      <c r="A31677">
        <v>31687</v>
      </c>
      <c r="B31677">
        <v>36</v>
      </c>
      <c r="C31677" t="s">
        <v>11</v>
      </c>
      <c r="D31677">
        <v>1</v>
      </c>
      <c r="E31677" t="s">
        <v>21</v>
      </c>
      <c r="F31677" t="s">
        <v>22</v>
      </c>
      <c r="G31677">
        <v>12.21</v>
      </c>
      <c r="H31677">
        <v>6</v>
      </c>
      <c r="I31677" t="s">
        <v>23</v>
      </c>
      <c r="J31677">
        <v>16</v>
      </c>
      <c r="K31677" t="s">
        <v>15</v>
      </c>
      <c r="L31677" t="str">
        <f>IF(OR(Table3[[#This Row],[historical_default]]="Y",Table3[[#This Row],[Current_loan_status]]="DEFAULT"), "RISKY", "NOT RISKY")</f>
        <v>RISKY</v>
      </c>
      <c r="M31677" s="1">
        <f>financialdata[[#This Row],[loan_amnt]]*Table3[[#This Row],[loan_int_rate]]*Table3[[#This Row],[term_years]]/100</f>
        <v>8791.2000000000007</v>
      </c>
    </row>
    <row r="31678" spans="1:13" x14ac:dyDescent="0.35">
      <c r="A31678">
        <v>31688</v>
      </c>
      <c r="B31678">
        <v>37</v>
      </c>
      <c r="C31678" t="s">
        <v>20</v>
      </c>
      <c r="D31678">
        <v>14</v>
      </c>
      <c r="E31678" t="s">
        <v>25</v>
      </c>
      <c r="F31678" t="s">
        <v>18</v>
      </c>
      <c r="G31678">
        <v>7.66</v>
      </c>
      <c r="H31678">
        <v>7</v>
      </c>
      <c r="I31678" t="s">
        <v>37</v>
      </c>
      <c r="J31678">
        <v>15</v>
      </c>
      <c r="K31678" t="s">
        <v>19</v>
      </c>
      <c r="L31678" t="str">
        <f>IF(OR(Table3[[#This Row],[historical_default]]="Y",Table3[[#This Row],[Current_loan_status]]="DEFAULT"), "RISKY", "NOT RISKY")</f>
        <v>NOT RISKY</v>
      </c>
      <c r="M31678" s="1">
        <f>financialdata[[#This Row],[loan_amnt]]*Table3[[#This Row],[loan_int_rate]]*Table3[[#This Row],[term_years]]/100</f>
        <v>13405</v>
      </c>
    </row>
    <row r="31679" spans="1:13" x14ac:dyDescent="0.35">
      <c r="A31679">
        <v>31689</v>
      </c>
      <c r="B31679">
        <v>39</v>
      </c>
      <c r="C31679" t="s">
        <v>11</v>
      </c>
      <c r="D31679">
        <v>0</v>
      </c>
      <c r="E31679" t="s">
        <v>21</v>
      </c>
      <c r="F31679" t="s">
        <v>22</v>
      </c>
      <c r="G31679">
        <v>11.11</v>
      </c>
      <c r="H31679">
        <v>9</v>
      </c>
      <c r="I31679" t="s">
        <v>37</v>
      </c>
      <c r="J31679">
        <v>11</v>
      </c>
      <c r="K31679" t="s">
        <v>19</v>
      </c>
      <c r="L31679" t="str">
        <f>IF(OR(Table3[[#This Row],[historical_default]]="Y",Table3[[#This Row],[Current_loan_status]]="DEFAULT"), "RISKY", "NOT RISKY")</f>
        <v>NOT RISKY</v>
      </c>
      <c r="M31679" s="1">
        <f>financialdata[[#This Row],[loan_amnt]]*Table3[[#This Row],[loan_int_rate]]*Table3[[#This Row],[term_years]]/100</f>
        <v>19998</v>
      </c>
    </row>
    <row r="31680" spans="1:13" x14ac:dyDescent="0.35">
      <c r="A31680">
        <v>31690</v>
      </c>
      <c r="B31680">
        <v>39</v>
      </c>
      <c r="C31680" t="s">
        <v>20</v>
      </c>
      <c r="D31680">
        <v>16</v>
      </c>
      <c r="E31680" t="s">
        <v>24</v>
      </c>
      <c r="F31680" t="s">
        <v>18</v>
      </c>
      <c r="G31680">
        <v>6.76</v>
      </c>
      <c r="H31680">
        <v>9</v>
      </c>
      <c r="I31680" t="s">
        <v>37</v>
      </c>
      <c r="J31680">
        <v>17</v>
      </c>
      <c r="K31680" t="s">
        <v>19</v>
      </c>
      <c r="L31680" t="str">
        <f>IF(OR(Table3[[#This Row],[historical_default]]="Y",Table3[[#This Row],[Current_loan_status]]="DEFAULT"), "RISKY", "NOT RISKY")</f>
        <v>NOT RISKY</v>
      </c>
      <c r="M31680" s="1">
        <f>financialdata[[#This Row],[loan_amnt]]*Table3[[#This Row],[loan_int_rate]]*Table3[[#This Row],[term_years]]/100</f>
        <v>14358.24</v>
      </c>
    </row>
    <row r="31681" spans="1:13" x14ac:dyDescent="0.35">
      <c r="A31681">
        <v>31691</v>
      </c>
      <c r="B31681">
        <v>43</v>
      </c>
      <c r="C31681" t="s">
        <v>16</v>
      </c>
      <c r="D31681">
        <v>20</v>
      </c>
      <c r="E31681" t="s">
        <v>21</v>
      </c>
      <c r="F31681" t="s">
        <v>22</v>
      </c>
      <c r="G31681">
        <v>11.83</v>
      </c>
      <c r="H31681">
        <v>3</v>
      </c>
      <c r="I31681" t="s">
        <v>37</v>
      </c>
      <c r="J31681">
        <v>11</v>
      </c>
      <c r="K31681" t="s">
        <v>19</v>
      </c>
      <c r="L31681" t="str">
        <f>IF(OR(Table3[[#This Row],[historical_default]]="Y",Table3[[#This Row],[Current_loan_status]]="DEFAULT"), "RISKY", "NOT RISKY")</f>
        <v>NOT RISKY</v>
      </c>
      <c r="M31681" s="1">
        <f>financialdata[[#This Row],[loan_amnt]]*Table3[[#This Row],[loan_int_rate]]*Table3[[#This Row],[term_years]]/100</f>
        <v>1774.5</v>
      </c>
    </row>
    <row r="31682" spans="1:13" x14ac:dyDescent="0.35">
      <c r="A31682">
        <v>31692</v>
      </c>
      <c r="B31682">
        <v>43</v>
      </c>
      <c r="C31682" t="s">
        <v>20</v>
      </c>
      <c r="D31682">
        <v>4</v>
      </c>
      <c r="E31682" t="s">
        <v>17</v>
      </c>
      <c r="F31682" t="s">
        <v>18</v>
      </c>
      <c r="G31682">
        <v>6.03</v>
      </c>
      <c r="H31682">
        <v>3</v>
      </c>
      <c r="I31682" t="s">
        <v>37</v>
      </c>
      <c r="J31682">
        <v>12</v>
      </c>
      <c r="K31682" t="s">
        <v>19</v>
      </c>
      <c r="L31682" t="str">
        <f>IF(OR(Table3[[#This Row],[historical_default]]="Y",Table3[[#This Row],[Current_loan_status]]="DEFAULT"), "RISKY", "NOT RISKY")</f>
        <v>NOT RISKY</v>
      </c>
      <c r="M31682" s="1">
        <f>financialdata[[#This Row],[loan_amnt]]*Table3[[#This Row],[loan_int_rate]]*Table3[[#This Row],[term_years]]/100</f>
        <v>1447.2</v>
      </c>
    </row>
    <row r="31683" spans="1:13" x14ac:dyDescent="0.35">
      <c r="A31683">
        <v>31693</v>
      </c>
      <c r="B31683">
        <v>37</v>
      </c>
      <c r="C31683" t="s">
        <v>20</v>
      </c>
      <c r="D31683">
        <v>1</v>
      </c>
      <c r="E31683" t="s">
        <v>12</v>
      </c>
      <c r="F31683" t="s">
        <v>13</v>
      </c>
      <c r="G31683">
        <v>14.27</v>
      </c>
      <c r="H31683">
        <v>7</v>
      </c>
      <c r="I31683" t="s">
        <v>14</v>
      </c>
      <c r="J31683">
        <v>16</v>
      </c>
      <c r="K31683" t="s">
        <v>19</v>
      </c>
      <c r="L31683" t="str">
        <f>IF(OR(Table3[[#This Row],[historical_default]]="Y",Table3[[#This Row],[Current_loan_status]]="DEFAULT"), "RISKY", "NOT RISKY")</f>
        <v>RISKY</v>
      </c>
      <c r="M31683" s="1">
        <f>financialdata[[#This Row],[loan_amnt]]*Table3[[#This Row],[loan_int_rate]]*Table3[[#This Row],[term_years]]/100</f>
        <v>10738.174999999999</v>
      </c>
    </row>
    <row r="31684" spans="1:13" x14ac:dyDescent="0.35">
      <c r="A31684">
        <v>31694</v>
      </c>
      <c r="B31684">
        <v>41</v>
      </c>
      <c r="C31684" t="s">
        <v>11</v>
      </c>
      <c r="D31684">
        <v>0</v>
      </c>
      <c r="E31684" t="s">
        <v>12</v>
      </c>
      <c r="F31684" t="s">
        <v>13</v>
      </c>
      <c r="G31684">
        <v>15.23</v>
      </c>
      <c r="H31684">
        <v>1</v>
      </c>
      <c r="I31684" t="s">
        <v>23</v>
      </c>
      <c r="J31684">
        <v>13</v>
      </c>
      <c r="K31684" t="s">
        <v>15</v>
      </c>
      <c r="L31684" t="str">
        <f>IF(OR(Table3[[#This Row],[historical_default]]="Y",Table3[[#This Row],[Current_loan_status]]="DEFAULT"), "RISKY", "NOT RISKY")</f>
        <v>RISKY</v>
      </c>
      <c r="M31684" s="1">
        <f>financialdata[[#This Row],[loan_amnt]]*Table3[[#This Row],[loan_int_rate]]*Table3[[#This Row],[term_years]]/100</f>
        <v>2589.1</v>
      </c>
    </row>
    <row r="31685" spans="1:13" x14ac:dyDescent="0.35">
      <c r="A31685">
        <v>31695</v>
      </c>
      <c r="B31685">
        <v>46</v>
      </c>
      <c r="C31685" t="s">
        <v>11</v>
      </c>
      <c r="D31685">
        <v>6</v>
      </c>
      <c r="E31685" t="s">
        <v>25</v>
      </c>
      <c r="F31685" t="s">
        <v>22</v>
      </c>
      <c r="G31685">
        <v>11.14</v>
      </c>
      <c r="H31685">
        <v>6</v>
      </c>
      <c r="I31685" t="s">
        <v>23</v>
      </c>
      <c r="J31685">
        <v>13</v>
      </c>
      <c r="K31685" t="s">
        <v>15</v>
      </c>
      <c r="L31685" t="str">
        <f>IF(OR(Table3[[#This Row],[historical_default]]="Y",Table3[[#This Row],[Current_loan_status]]="DEFAULT"), "RISKY", "NOT RISKY")</f>
        <v>RISKY</v>
      </c>
      <c r="M31685" s="1">
        <f>financialdata[[#This Row],[loan_amnt]]*Table3[[#This Row],[loan_int_rate]]*Table3[[#This Row],[term_years]]/100</f>
        <v>9624.9599999999991</v>
      </c>
    </row>
    <row r="31686" spans="1:13" x14ac:dyDescent="0.35">
      <c r="A31686">
        <v>31696</v>
      </c>
      <c r="B31686">
        <v>38</v>
      </c>
      <c r="C31686" t="s">
        <v>20</v>
      </c>
      <c r="D31686">
        <v>16</v>
      </c>
      <c r="E31686" t="s">
        <v>17</v>
      </c>
      <c r="F31686" t="s">
        <v>18</v>
      </c>
      <c r="G31686">
        <v>6.92</v>
      </c>
      <c r="H31686">
        <v>8</v>
      </c>
      <c r="I31686" t="s">
        <v>37</v>
      </c>
      <c r="J31686">
        <v>14</v>
      </c>
      <c r="K31686" t="s">
        <v>19</v>
      </c>
      <c r="L31686" t="str">
        <f>IF(OR(Table3[[#This Row],[historical_default]]="Y",Table3[[#This Row],[Current_loan_status]]="DEFAULT"), "RISKY", "NOT RISKY")</f>
        <v>NOT RISKY</v>
      </c>
      <c r="M31686" s="1">
        <f>financialdata[[#This Row],[loan_amnt]]*Table3[[#This Row],[loan_int_rate]]*Table3[[#This Row],[term_years]]/100</f>
        <v>5536</v>
      </c>
    </row>
    <row r="31687" spans="1:13" x14ac:dyDescent="0.35">
      <c r="A31687">
        <v>31697</v>
      </c>
      <c r="B31687">
        <v>42</v>
      </c>
      <c r="C31687" t="s">
        <v>20</v>
      </c>
      <c r="D31687">
        <v>8</v>
      </c>
      <c r="E31687" t="s">
        <v>27</v>
      </c>
      <c r="F31687" t="s">
        <v>18</v>
      </c>
      <c r="G31687">
        <v>6.99</v>
      </c>
      <c r="H31687">
        <v>2</v>
      </c>
      <c r="I31687" t="s">
        <v>37</v>
      </c>
      <c r="J31687">
        <v>16</v>
      </c>
      <c r="K31687" t="s">
        <v>19</v>
      </c>
      <c r="L31687" t="str">
        <f>IF(OR(Table3[[#This Row],[historical_default]]="Y",Table3[[#This Row],[Current_loan_status]]="DEFAULT"), "RISKY", "NOT RISKY")</f>
        <v>NOT RISKY</v>
      </c>
      <c r="M31687" s="1">
        <f>financialdata[[#This Row],[loan_amnt]]*Table3[[#This Row],[loan_int_rate]]*Table3[[#This Row],[term_years]]/100</f>
        <v>223.68</v>
      </c>
    </row>
    <row r="31688" spans="1:13" x14ac:dyDescent="0.35">
      <c r="A31688">
        <v>31698</v>
      </c>
      <c r="B31688">
        <v>37</v>
      </c>
      <c r="C31688" t="s">
        <v>20</v>
      </c>
      <c r="D31688">
        <v>4</v>
      </c>
      <c r="E31688" t="s">
        <v>25</v>
      </c>
      <c r="F31688" t="s">
        <v>26</v>
      </c>
      <c r="G31688">
        <v>17.989999999999998</v>
      </c>
      <c r="H31688">
        <v>7</v>
      </c>
      <c r="I31688" t="s">
        <v>37</v>
      </c>
      <c r="J31688">
        <v>12</v>
      </c>
      <c r="K31688" t="s">
        <v>19</v>
      </c>
      <c r="L31688" t="str">
        <f>IF(OR(Table3[[#This Row],[historical_default]]="Y",Table3[[#This Row],[Current_loan_status]]="DEFAULT"), "RISKY", "NOT RISKY")</f>
        <v>NOT RISKY</v>
      </c>
      <c r="M31688" s="1">
        <f>financialdata[[#This Row],[loan_amnt]]*Table3[[#This Row],[loan_int_rate]]*Table3[[#This Row],[term_years]]/100</f>
        <v>5037.2</v>
      </c>
    </row>
    <row r="31689" spans="1:13" x14ac:dyDescent="0.35">
      <c r="A31689">
        <v>31699</v>
      </c>
      <c r="B31689">
        <v>36</v>
      </c>
      <c r="C31689" t="s">
        <v>20</v>
      </c>
      <c r="D31689">
        <v>2</v>
      </c>
      <c r="E31689" t="s">
        <v>27</v>
      </c>
      <c r="F31689" t="s">
        <v>13</v>
      </c>
      <c r="G31689">
        <v>12.99</v>
      </c>
      <c r="H31689">
        <v>6</v>
      </c>
      <c r="I31689" t="s">
        <v>14</v>
      </c>
      <c r="J31689">
        <v>16</v>
      </c>
      <c r="K31689" t="s">
        <v>19</v>
      </c>
      <c r="L31689" t="str">
        <f>IF(OR(Table3[[#This Row],[historical_default]]="Y",Table3[[#This Row],[Current_loan_status]]="DEFAULT"), "RISKY", "NOT RISKY")</f>
        <v>RISKY</v>
      </c>
      <c r="M31689" s="1">
        <f>financialdata[[#This Row],[loan_amnt]]*Table3[[#This Row],[loan_int_rate]]*Table3[[#This Row],[term_years]]/100</f>
        <v>1169.0999999999999</v>
      </c>
    </row>
    <row r="31690" spans="1:13" x14ac:dyDescent="0.35">
      <c r="A31690">
        <v>31700</v>
      </c>
      <c r="B31690">
        <v>38</v>
      </c>
      <c r="C31690" t="s">
        <v>20</v>
      </c>
      <c r="D31690">
        <v>8</v>
      </c>
      <c r="E31690" t="s">
        <v>24</v>
      </c>
      <c r="F31690" t="s">
        <v>26</v>
      </c>
      <c r="G31690">
        <v>11.06</v>
      </c>
      <c r="H31690">
        <v>8</v>
      </c>
      <c r="I31690" t="s">
        <v>37</v>
      </c>
      <c r="J31690">
        <v>16</v>
      </c>
      <c r="K31690" t="s">
        <v>19</v>
      </c>
      <c r="L31690" t="str">
        <f>IF(OR(Table3[[#This Row],[historical_default]]="Y",Table3[[#This Row],[Current_loan_status]]="DEFAULT"), "RISKY", "NOT RISKY")</f>
        <v>NOT RISKY</v>
      </c>
      <c r="M31690" s="1">
        <f>financialdata[[#This Row],[loan_amnt]]*Table3[[#This Row],[loan_int_rate]]*Table3[[#This Row],[term_years]]/100</f>
        <v>1282.96</v>
      </c>
    </row>
    <row r="31691" spans="1:13" x14ac:dyDescent="0.35">
      <c r="A31691">
        <v>31701</v>
      </c>
      <c r="B31691">
        <v>37</v>
      </c>
      <c r="C31691" t="s">
        <v>20</v>
      </c>
      <c r="D31691">
        <v>4</v>
      </c>
      <c r="E31691" t="s">
        <v>25</v>
      </c>
      <c r="F31691" t="s">
        <v>13</v>
      </c>
      <c r="G31691">
        <v>13.92</v>
      </c>
      <c r="H31691">
        <v>7</v>
      </c>
      <c r="I31691" t="s">
        <v>14</v>
      </c>
      <c r="J31691">
        <v>16</v>
      </c>
      <c r="K31691" t="s">
        <v>19</v>
      </c>
      <c r="L31691" t="str">
        <f>IF(OR(Table3[[#This Row],[historical_default]]="Y",Table3[[#This Row],[Current_loan_status]]="DEFAULT"), "RISKY", "NOT RISKY")</f>
        <v>RISKY</v>
      </c>
      <c r="M31691" s="1">
        <f>financialdata[[#This Row],[loan_amnt]]*Table3[[#This Row],[loan_int_rate]]*Table3[[#This Row],[term_years]]/100</f>
        <v>11692.8</v>
      </c>
    </row>
    <row r="31692" spans="1:13" x14ac:dyDescent="0.35">
      <c r="A31692">
        <v>31702</v>
      </c>
      <c r="B31692">
        <v>41</v>
      </c>
      <c r="C31692" t="s">
        <v>16</v>
      </c>
      <c r="D31692">
        <v>3</v>
      </c>
      <c r="E31692" t="s">
        <v>17</v>
      </c>
      <c r="F31692" t="s">
        <v>13</v>
      </c>
      <c r="G31692">
        <v>12.99</v>
      </c>
      <c r="H31692">
        <v>1</v>
      </c>
      <c r="I31692" t="s">
        <v>14</v>
      </c>
      <c r="J31692">
        <v>14</v>
      </c>
      <c r="K31692" t="s">
        <v>19</v>
      </c>
      <c r="L31692" t="str">
        <f>IF(OR(Table3[[#This Row],[historical_default]]="Y",Table3[[#This Row],[Current_loan_status]]="DEFAULT"), "RISKY", "NOT RISKY")</f>
        <v>RISKY</v>
      </c>
      <c r="M31692" s="1">
        <f>financialdata[[#This Row],[loan_amnt]]*Table3[[#This Row],[loan_int_rate]]*Table3[[#This Row],[term_years]]/100</f>
        <v>1188.585</v>
      </c>
    </row>
    <row r="31693" spans="1:13" x14ac:dyDescent="0.35">
      <c r="A31693">
        <v>31703</v>
      </c>
      <c r="B31693">
        <v>42</v>
      </c>
      <c r="C31693" t="s">
        <v>20</v>
      </c>
      <c r="D31693">
        <v>5</v>
      </c>
      <c r="E31693" t="s">
        <v>21</v>
      </c>
      <c r="F31693" t="s">
        <v>18</v>
      </c>
      <c r="G31693">
        <v>7.9</v>
      </c>
      <c r="H31693">
        <v>2</v>
      </c>
      <c r="I31693" t="s">
        <v>37</v>
      </c>
      <c r="J31693">
        <v>12</v>
      </c>
      <c r="K31693" t="s">
        <v>19</v>
      </c>
      <c r="L31693" t="str">
        <f>IF(OR(Table3[[#This Row],[historical_default]]="Y",Table3[[#This Row],[Current_loan_status]]="DEFAULT"), "RISKY", "NOT RISKY")</f>
        <v>NOT RISKY</v>
      </c>
      <c r="M31693" s="1">
        <f>financialdata[[#This Row],[loan_amnt]]*Table3[[#This Row],[loan_int_rate]]*Table3[[#This Row],[term_years]]/100</f>
        <v>5530</v>
      </c>
    </row>
    <row r="31694" spans="1:13" x14ac:dyDescent="0.35">
      <c r="A31694">
        <v>31704</v>
      </c>
      <c r="B31694">
        <v>45</v>
      </c>
      <c r="C31694" t="s">
        <v>20</v>
      </c>
      <c r="D31694">
        <v>0</v>
      </c>
      <c r="E31694" t="s">
        <v>25</v>
      </c>
      <c r="F31694" t="s">
        <v>18</v>
      </c>
      <c r="G31694">
        <v>6.03</v>
      </c>
      <c r="H31694">
        <v>5</v>
      </c>
      <c r="I31694" t="s">
        <v>37</v>
      </c>
      <c r="J31694">
        <v>14</v>
      </c>
      <c r="K31694" t="s">
        <v>19</v>
      </c>
      <c r="L31694" t="str">
        <f>IF(OR(Table3[[#This Row],[historical_default]]="Y",Table3[[#This Row],[Current_loan_status]]="DEFAULT"), "RISKY", "NOT RISKY")</f>
        <v>NOT RISKY</v>
      </c>
      <c r="M31694" s="1">
        <f>financialdata[[#This Row],[loan_amnt]]*Table3[[#This Row],[loan_int_rate]]*Table3[[#This Row],[term_years]]/100</f>
        <v>452.25</v>
      </c>
    </row>
    <row r="31695" spans="1:13" x14ac:dyDescent="0.35">
      <c r="A31695">
        <v>31705</v>
      </c>
      <c r="B31695">
        <v>42</v>
      </c>
      <c r="C31695" t="s">
        <v>16</v>
      </c>
      <c r="D31695">
        <v>10</v>
      </c>
      <c r="E31695" t="s">
        <v>21</v>
      </c>
      <c r="F31695" t="s">
        <v>18</v>
      </c>
      <c r="G31695">
        <v>11.06</v>
      </c>
      <c r="H31695">
        <v>2</v>
      </c>
      <c r="I31695" t="s">
        <v>37</v>
      </c>
      <c r="J31695">
        <v>11</v>
      </c>
      <c r="K31695" t="s">
        <v>19</v>
      </c>
      <c r="L31695" t="str">
        <f>IF(OR(Table3[[#This Row],[historical_default]]="Y",Table3[[#This Row],[Current_loan_status]]="DEFAULT"), "RISKY", "NOT RISKY")</f>
        <v>NOT RISKY</v>
      </c>
      <c r="M31695" s="1">
        <f>financialdata[[#This Row],[loan_amnt]]*Table3[[#This Row],[loan_int_rate]]*Table3[[#This Row],[term_years]]/100</f>
        <v>331.8</v>
      </c>
    </row>
    <row r="31696" spans="1:13" x14ac:dyDescent="0.35">
      <c r="A31696">
        <v>31706</v>
      </c>
      <c r="B31696">
        <v>40</v>
      </c>
      <c r="C31696" t="s">
        <v>11</v>
      </c>
      <c r="D31696">
        <v>0</v>
      </c>
      <c r="E31696" t="s">
        <v>21</v>
      </c>
      <c r="F31696" t="s">
        <v>18</v>
      </c>
      <c r="G31696">
        <v>7.29</v>
      </c>
      <c r="H31696">
        <v>4</v>
      </c>
      <c r="I31696" t="s">
        <v>37</v>
      </c>
      <c r="J31696">
        <v>16</v>
      </c>
      <c r="K31696" t="s">
        <v>19</v>
      </c>
      <c r="L31696" t="str">
        <f>IF(OR(Table3[[#This Row],[historical_default]]="Y",Table3[[#This Row],[Current_loan_status]]="DEFAULT"), "RISKY", "NOT RISKY")</f>
        <v>NOT RISKY</v>
      </c>
      <c r="M31696" s="1">
        <f>financialdata[[#This Row],[loan_amnt]]*Table3[[#This Row],[loan_int_rate]]*Table3[[#This Row],[term_years]]/100</f>
        <v>3499.2</v>
      </c>
    </row>
    <row r="31697" spans="1:13" x14ac:dyDescent="0.35">
      <c r="A31697">
        <v>31707</v>
      </c>
      <c r="B31697">
        <v>39</v>
      </c>
      <c r="C31697" t="s">
        <v>20</v>
      </c>
      <c r="D31697">
        <v>13</v>
      </c>
      <c r="E31697" t="s">
        <v>27</v>
      </c>
      <c r="F31697" t="s">
        <v>18</v>
      </c>
      <c r="G31697">
        <v>6.62</v>
      </c>
      <c r="H31697">
        <v>9</v>
      </c>
      <c r="I31697" t="s">
        <v>37</v>
      </c>
      <c r="J31697">
        <v>11</v>
      </c>
      <c r="K31697" t="s">
        <v>19</v>
      </c>
      <c r="L31697" t="str">
        <f>IF(OR(Table3[[#This Row],[historical_default]]="Y",Table3[[#This Row],[Current_loan_status]]="DEFAULT"), "RISKY", "NOT RISKY")</f>
        <v>NOT RISKY</v>
      </c>
      <c r="M31697" s="1">
        <f>financialdata[[#This Row],[loan_amnt]]*Table3[[#This Row],[loan_int_rate]]*Table3[[#This Row],[term_years]]/100</f>
        <v>3813.12</v>
      </c>
    </row>
    <row r="31698" spans="1:13" x14ac:dyDescent="0.35">
      <c r="A31698">
        <v>31708</v>
      </c>
      <c r="B31698">
        <v>41</v>
      </c>
      <c r="C31698" t="s">
        <v>20</v>
      </c>
      <c r="D31698">
        <v>0</v>
      </c>
      <c r="E31698" t="s">
        <v>24</v>
      </c>
      <c r="F31698" t="s">
        <v>18</v>
      </c>
      <c r="G31698">
        <v>6.03</v>
      </c>
      <c r="H31698">
        <v>1</v>
      </c>
      <c r="I31698" t="s">
        <v>37</v>
      </c>
      <c r="J31698">
        <v>16</v>
      </c>
      <c r="K31698" t="s">
        <v>19</v>
      </c>
      <c r="L31698" t="str">
        <f>IF(OR(Table3[[#This Row],[historical_default]]="Y",Table3[[#This Row],[Current_loan_status]]="DEFAULT"), "RISKY", "NOT RISKY")</f>
        <v>NOT RISKY</v>
      </c>
      <c r="M31698" s="1">
        <f>financialdata[[#This Row],[loan_amnt]]*Table3[[#This Row],[loan_int_rate]]*Table3[[#This Row],[term_years]]/100</f>
        <v>1809</v>
      </c>
    </row>
    <row r="31699" spans="1:13" x14ac:dyDescent="0.35">
      <c r="A31699">
        <v>31709</v>
      </c>
      <c r="B31699">
        <v>36</v>
      </c>
      <c r="C31699" t="s">
        <v>20</v>
      </c>
      <c r="D31699">
        <v>14</v>
      </c>
      <c r="E31699" t="s">
        <v>21</v>
      </c>
      <c r="F31699" t="s">
        <v>18</v>
      </c>
      <c r="G31699">
        <v>11.06</v>
      </c>
      <c r="H31699">
        <v>6</v>
      </c>
      <c r="I31699" t="s">
        <v>37</v>
      </c>
      <c r="J31699">
        <v>16</v>
      </c>
      <c r="K31699" t="s">
        <v>19</v>
      </c>
      <c r="L31699" t="str">
        <f>IF(OR(Table3[[#This Row],[historical_default]]="Y",Table3[[#This Row],[Current_loan_status]]="DEFAULT"), "RISKY", "NOT RISKY")</f>
        <v>NOT RISKY</v>
      </c>
      <c r="M31699" s="1">
        <f>financialdata[[#This Row],[loan_amnt]]*Table3[[#This Row],[loan_int_rate]]*Table3[[#This Row],[term_years]]/100</f>
        <v>1327.2</v>
      </c>
    </row>
    <row r="31700" spans="1:13" x14ac:dyDescent="0.35">
      <c r="A31700">
        <v>31710</v>
      </c>
      <c r="B31700">
        <v>39</v>
      </c>
      <c r="C31700" t="s">
        <v>11</v>
      </c>
      <c r="D31700">
        <v>8</v>
      </c>
      <c r="E31700" t="s">
        <v>27</v>
      </c>
      <c r="F31700" t="s">
        <v>13</v>
      </c>
      <c r="G31700">
        <v>14.22</v>
      </c>
      <c r="H31700">
        <v>9</v>
      </c>
      <c r="I31700" t="s">
        <v>14</v>
      </c>
      <c r="J31700">
        <v>13</v>
      </c>
      <c r="K31700" t="s">
        <v>15</v>
      </c>
      <c r="L31700" t="str">
        <f>IF(OR(Table3[[#This Row],[historical_default]]="Y",Table3[[#This Row],[Current_loan_status]]="DEFAULT"), "RISKY", "NOT RISKY")</f>
        <v>RISKY</v>
      </c>
      <c r="M31700" s="1">
        <f>financialdata[[#This Row],[loan_amnt]]*Table3[[#This Row],[loan_int_rate]]*Table3[[#This Row],[term_years]]/100</f>
        <v>15357.6</v>
      </c>
    </row>
    <row r="31701" spans="1:13" x14ac:dyDescent="0.35">
      <c r="A31701">
        <v>31711</v>
      </c>
      <c r="B31701">
        <v>40</v>
      </c>
      <c r="C31701" t="s">
        <v>20</v>
      </c>
      <c r="D31701">
        <v>3</v>
      </c>
      <c r="E31701" t="s">
        <v>12</v>
      </c>
      <c r="F31701" t="s">
        <v>18</v>
      </c>
      <c r="G31701">
        <v>7.49</v>
      </c>
      <c r="H31701">
        <v>4</v>
      </c>
      <c r="I31701" t="s">
        <v>37</v>
      </c>
      <c r="J31701">
        <v>13</v>
      </c>
      <c r="K31701" t="s">
        <v>19</v>
      </c>
      <c r="L31701" t="str">
        <f>IF(OR(Table3[[#This Row],[historical_default]]="Y",Table3[[#This Row],[Current_loan_status]]="DEFAULT"), "RISKY", "NOT RISKY")</f>
        <v>NOT RISKY</v>
      </c>
      <c r="M31701" s="1">
        <f>financialdata[[#This Row],[loan_amnt]]*Table3[[#This Row],[loan_int_rate]]*Table3[[#This Row],[term_years]]/100</f>
        <v>5692.4</v>
      </c>
    </row>
    <row r="31702" spans="1:13" x14ac:dyDescent="0.35">
      <c r="A31702">
        <v>31712</v>
      </c>
      <c r="B31702">
        <v>40</v>
      </c>
      <c r="C31702" t="s">
        <v>11</v>
      </c>
      <c r="D31702">
        <v>4</v>
      </c>
      <c r="E31702" t="s">
        <v>12</v>
      </c>
      <c r="F31702" t="s">
        <v>13</v>
      </c>
      <c r="G31702">
        <v>14.26</v>
      </c>
      <c r="H31702">
        <v>4</v>
      </c>
      <c r="I31702" t="s">
        <v>37</v>
      </c>
      <c r="J31702">
        <v>12</v>
      </c>
      <c r="K31702" t="s">
        <v>19</v>
      </c>
      <c r="L31702" t="str">
        <f>IF(OR(Table3[[#This Row],[historical_default]]="Y",Table3[[#This Row],[Current_loan_status]]="DEFAULT"), "RISKY", "NOT RISKY")</f>
        <v>NOT RISKY</v>
      </c>
      <c r="M31702" s="1">
        <f>financialdata[[#This Row],[loan_amnt]]*Table3[[#This Row],[loan_int_rate]]*Table3[[#This Row],[term_years]]/100</f>
        <v>2566.8000000000002</v>
      </c>
    </row>
    <row r="31703" spans="1:13" x14ac:dyDescent="0.35">
      <c r="A31703">
        <v>31713</v>
      </c>
      <c r="B31703">
        <v>43</v>
      </c>
      <c r="C31703" t="s">
        <v>20</v>
      </c>
      <c r="D31703">
        <v>0</v>
      </c>
      <c r="E31703" t="s">
        <v>25</v>
      </c>
      <c r="F31703" t="s">
        <v>18</v>
      </c>
      <c r="G31703">
        <v>7.88</v>
      </c>
      <c r="H31703">
        <v>3</v>
      </c>
      <c r="I31703" t="s">
        <v>37</v>
      </c>
      <c r="J31703">
        <v>13</v>
      </c>
      <c r="K31703" t="s">
        <v>19</v>
      </c>
      <c r="L31703" t="str">
        <f>IF(OR(Table3[[#This Row],[historical_default]]="Y",Table3[[#This Row],[Current_loan_status]]="DEFAULT"), "RISKY", "NOT RISKY")</f>
        <v>NOT RISKY</v>
      </c>
      <c r="M31703" s="1">
        <f>financialdata[[#This Row],[loan_amnt]]*Table3[[#This Row],[loan_int_rate]]*Table3[[#This Row],[term_years]]/100</f>
        <v>8274</v>
      </c>
    </row>
    <row r="31704" spans="1:13" x14ac:dyDescent="0.35">
      <c r="A31704">
        <v>31714</v>
      </c>
      <c r="B31704">
        <v>41</v>
      </c>
      <c r="C31704" t="s">
        <v>20</v>
      </c>
      <c r="D31704">
        <v>7</v>
      </c>
      <c r="E31704" t="s">
        <v>27</v>
      </c>
      <c r="F31704" t="s">
        <v>13</v>
      </c>
      <c r="G31704">
        <v>13.11</v>
      </c>
      <c r="H31704">
        <v>1</v>
      </c>
      <c r="I31704" t="s">
        <v>14</v>
      </c>
      <c r="J31704">
        <v>13</v>
      </c>
      <c r="K31704" t="s">
        <v>19</v>
      </c>
      <c r="L31704" t="str">
        <f>IF(OR(Table3[[#This Row],[historical_default]]="Y",Table3[[#This Row],[Current_loan_status]]="DEFAULT"), "RISKY", "NOT RISKY")</f>
        <v>RISKY</v>
      </c>
      <c r="M31704" s="1">
        <f>financialdata[[#This Row],[loan_amnt]]*Table3[[#This Row],[loan_int_rate]]*Table3[[#This Row],[term_years]]/100</f>
        <v>1573.2</v>
      </c>
    </row>
    <row r="31705" spans="1:13" x14ac:dyDescent="0.35">
      <c r="A31705">
        <v>31715</v>
      </c>
      <c r="B31705">
        <v>45</v>
      </c>
      <c r="C31705" t="s">
        <v>20</v>
      </c>
      <c r="D31705">
        <v>14</v>
      </c>
      <c r="E31705" t="s">
        <v>12</v>
      </c>
      <c r="F31705" t="s">
        <v>22</v>
      </c>
      <c r="G31705">
        <v>11.06</v>
      </c>
      <c r="H31705">
        <v>5</v>
      </c>
      <c r="I31705" t="s">
        <v>37</v>
      </c>
      <c r="J31705">
        <v>12</v>
      </c>
      <c r="K31705" t="s">
        <v>19</v>
      </c>
      <c r="L31705" t="str">
        <f>IF(OR(Table3[[#This Row],[historical_default]]="Y",Table3[[#This Row],[Current_loan_status]]="DEFAULT"), "RISKY", "NOT RISKY")</f>
        <v>NOT RISKY</v>
      </c>
      <c r="M31705" s="1">
        <f>financialdata[[#This Row],[loan_amnt]]*Table3[[#This Row],[loan_int_rate]]*Table3[[#This Row],[term_years]]/100</f>
        <v>2765</v>
      </c>
    </row>
    <row r="31706" spans="1:13" x14ac:dyDescent="0.35">
      <c r="A31706">
        <v>31716</v>
      </c>
      <c r="B31706">
        <v>50</v>
      </c>
      <c r="C31706" t="s">
        <v>11</v>
      </c>
      <c r="D31706">
        <v>2</v>
      </c>
      <c r="E31706" t="s">
        <v>25</v>
      </c>
      <c r="F31706" t="s">
        <v>13</v>
      </c>
      <c r="G31706">
        <v>13.47</v>
      </c>
      <c r="H31706">
        <v>5</v>
      </c>
      <c r="I31706" t="s">
        <v>37</v>
      </c>
      <c r="J31706">
        <v>15</v>
      </c>
      <c r="K31706" t="s">
        <v>19</v>
      </c>
      <c r="L31706" t="str">
        <f>IF(OR(Table3[[#This Row],[historical_default]]="Y",Table3[[#This Row],[Current_loan_status]]="DEFAULT"), "RISKY", "NOT RISKY")</f>
        <v>NOT RISKY</v>
      </c>
      <c r="M31706" s="1">
        <f>financialdata[[#This Row],[loan_amnt]]*Table3[[#This Row],[loan_int_rate]]*Table3[[#This Row],[term_years]]/100</f>
        <v>1010.25</v>
      </c>
    </row>
    <row r="31707" spans="1:13" x14ac:dyDescent="0.35">
      <c r="A31707">
        <v>31717</v>
      </c>
      <c r="B31707">
        <v>42</v>
      </c>
      <c r="C31707" t="s">
        <v>20</v>
      </c>
      <c r="D31707">
        <v>11</v>
      </c>
      <c r="E31707" t="s">
        <v>17</v>
      </c>
      <c r="F31707" t="s">
        <v>26</v>
      </c>
      <c r="G31707">
        <v>15.31</v>
      </c>
      <c r="H31707">
        <v>2</v>
      </c>
      <c r="I31707" t="s">
        <v>14</v>
      </c>
      <c r="J31707">
        <v>15</v>
      </c>
      <c r="K31707" t="s">
        <v>15</v>
      </c>
      <c r="L31707" t="str">
        <f>IF(OR(Table3[[#This Row],[historical_default]]="Y",Table3[[#This Row],[Current_loan_status]]="DEFAULT"), "RISKY", "NOT RISKY")</f>
        <v>RISKY</v>
      </c>
      <c r="M31707" s="1">
        <f>financialdata[[#This Row],[loan_amnt]]*Table3[[#This Row],[loan_int_rate]]*Table3[[#This Row],[term_years]]/100</f>
        <v>1377.9</v>
      </c>
    </row>
    <row r="31708" spans="1:13" x14ac:dyDescent="0.35">
      <c r="A31708">
        <v>31718</v>
      </c>
      <c r="B31708">
        <v>37</v>
      </c>
      <c r="C31708" t="s">
        <v>20</v>
      </c>
      <c r="D31708">
        <v>1</v>
      </c>
      <c r="E31708" t="s">
        <v>25</v>
      </c>
      <c r="F31708" t="s">
        <v>18</v>
      </c>
      <c r="G31708">
        <v>9.32</v>
      </c>
      <c r="H31708">
        <v>7</v>
      </c>
      <c r="I31708" t="s">
        <v>37</v>
      </c>
      <c r="J31708">
        <v>15</v>
      </c>
      <c r="K31708" t="s">
        <v>19</v>
      </c>
      <c r="L31708" t="str">
        <f>IF(OR(Table3[[#This Row],[historical_default]]="Y",Table3[[#This Row],[Current_loan_status]]="DEFAULT"), "RISKY", "NOT RISKY")</f>
        <v>NOT RISKY</v>
      </c>
      <c r="M31708" s="1">
        <f>financialdata[[#This Row],[loan_amnt]]*Table3[[#This Row],[loan_int_rate]]*Table3[[#This Row],[term_years]]/100</f>
        <v>9769.69</v>
      </c>
    </row>
    <row r="31709" spans="1:13" x14ac:dyDescent="0.35">
      <c r="A31709">
        <v>31719</v>
      </c>
      <c r="B31709">
        <v>42</v>
      </c>
      <c r="C31709" t="s">
        <v>11</v>
      </c>
      <c r="D31709">
        <v>4</v>
      </c>
      <c r="E31709" t="s">
        <v>21</v>
      </c>
      <c r="F31709" t="s">
        <v>13</v>
      </c>
      <c r="G31709">
        <v>13.43</v>
      </c>
      <c r="H31709">
        <v>2</v>
      </c>
      <c r="I31709" t="s">
        <v>14</v>
      </c>
      <c r="J31709">
        <v>12</v>
      </c>
      <c r="K31709" t="s">
        <v>19</v>
      </c>
      <c r="L31709" t="str">
        <f>IF(OR(Table3[[#This Row],[historical_default]]="Y",Table3[[#This Row],[Current_loan_status]]="DEFAULT"), "RISKY", "NOT RISKY")</f>
        <v>RISKY</v>
      </c>
      <c r="M31709" s="1">
        <f>financialdata[[#This Row],[loan_amnt]]*Table3[[#This Row],[loan_int_rate]]*Table3[[#This Row],[term_years]]/100</f>
        <v>3894.7</v>
      </c>
    </row>
    <row r="31710" spans="1:13" x14ac:dyDescent="0.35">
      <c r="A31710">
        <v>31720</v>
      </c>
      <c r="B31710">
        <v>40</v>
      </c>
      <c r="C31710" t="s">
        <v>11</v>
      </c>
      <c r="D31710">
        <v>2</v>
      </c>
      <c r="E31710" t="s">
        <v>17</v>
      </c>
      <c r="F31710" t="s">
        <v>28</v>
      </c>
      <c r="G31710">
        <v>18.62</v>
      </c>
      <c r="H31710">
        <v>4</v>
      </c>
      <c r="I31710" t="s">
        <v>14</v>
      </c>
      <c r="J31710">
        <v>17</v>
      </c>
      <c r="K31710" t="s">
        <v>15</v>
      </c>
      <c r="L31710" t="str">
        <f>IF(OR(Table3[[#This Row],[historical_default]]="Y",Table3[[#This Row],[Current_loan_status]]="DEFAULT"), "RISKY", "NOT RISKY")</f>
        <v>RISKY</v>
      </c>
      <c r="M31710" s="1">
        <f>financialdata[[#This Row],[loan_amnt]]*Table3[[#This Row],[loan_int_rate]]*Table3[[#This Row],[term_years]]/100</f>
        <v>1117.2</v>
      </c>
    </row>
    <row r="31711" spans="1:13" x14ac:dyDescent="0.35">
      <c r="A31711">
        <v>31721</v>
      </c>
      <c r="B31711">
        <v>45</v>
      </c>
      <c r="C31711" t="s">
        <v>20</v>
      </c>
      <c r="D31711">
        <v>5</v>
      </c>
      <c r="E31711" t="s">
        <v>24</v>
      </c>
      <c r="F31711" t="s">
        <v>22</v>
      </c>
      <c r="G31711">
        <v>10.65</v>
      </c>
      <c r="H31711">
        <v>5</v>
      </c>
      <c r="I31711" t="s">
        <v>37</v>
      </c>
      <c r="J31711">
        <v>12</v>
      </c>
      <c r="K31711" t="s">
        <v>19</v>
      </c>
      <c r="L31711" t="str">
        <f>IF(OR(Table3[[#This Row],[historical_default]]="Y",Table3[[#This Row],[Current_loan_status]]="DEFAULT"), "RISKY", "NOT RISKY")</f>
        <v>NOT RISKY</v>
      </c>
      <c r="M31711" s="1">
        <f>financialdata[[#This Row],[loan_amnt]]*Table3[[#This Row],[loan_int_rate]]*Table3[[#This Row],[term_years]]/100</f>
        <v>5431.5</v>
      </c>
    </row>
    <row r="31712" spans="1:13" x14ac:dyDescent="0.35">
      <c r="A31712">
        <v>31722</v>
      </c>
      <c r="B31712">
        <v>44</v>
      </c>
      <c r="C31712" t="s">
        <v>11</v>
      </c>
      <c r="D31712">
        <v>2</v>
      </c>
      <c r="E31712" t="s">
        <v>25</v>
      </c>
      <c r="F31712" t="s">
        <v>13</v>
      </c>
      <c r="G31712">
        <v>13.48</v>
      </c>
      <c r="H31712">
        <v>4</v>
      </c>
      <c r="I31712" t="s">
        <v>14</v>
      </c>
      <c r="J31712">
        <v>15</v>
      </c>
      <c r="K31712" t="s">
        <v>19</v>
      </c>
      <c r="L31712" t="str">
        <f>IF(OR(Table3[[#This Row],[historical_default]]="Y",Table3[[#This Row],[Current_loan_status]]="DEFAULT"), "RISKY", "NOT RISKY")</f>
        <v>RISKY</v>
      </c>
      <c r="M31712" s="1">
        <f>financialdata[[#This Row],[loan_amnt]]*Table3[[#This Row],[loan_int_rate]]*Table3[[#This Row],[term_years]]/100</f>
        <v>8088</v>
      </c>
    </row>
    <row r="31713" spans="1:13" x14ac:dyDescent="0.35">
      <c r="A31713">
        <v>31723</v>
      </c>
      <c r="B31713">
        <v>39</v>
      </c>
      <c r="C31713" t="s">
        <v>20</v>
      </c>
      <c r="D31713">
        <v>3</v>
      </c>
      <c r="E31713" t="s">
        <v>21</v>
      </c>
      <c r="F31713" t="s">
        <v>22</v>
      </c>
      <c r="G31713">
        <v>9.99</v>
      </c>
      <c r="H31713">
        <v>9</v>
      </c>
      <c r="I31713" t="s">
        <v>37</v>
      </c>
      <c r="J31713">
        <v>14</v>
      </c>
      <c r="K31713" t="s">
        <v>19</v>
      </c>
      <c r="L31713" t="str">
        <f>IF(OR(Table3[[#This Row],[historical_default]]="Y",Table3[[#This Row],[Current_loan_status]]="DEFAULT"), "RISKY", "NOT RISKY")</f>
        <v>NOT RISKY</v>
      </c>
      <c r="M31713" s="1">
        <f>financialdata[[#This Row],[loan_amnt]]*Table3[[#This Row],[loan_int_rate]]*Table3[[#This Row],[term_years]]/100</f>
        <v>7912.08</v>
      </c>
    </row>
    <row r="31714" spans="1:13" x14ac:dyDescent="0.35">
      <c r="A31714">
        <v>31724</v>
      </c>
      <c r="B31714">
        <v>38</v>
      </c>
      <c r="C31714" t="s">
        <v>20</v>
      </c>
      <c r="D31714">
        <v>3</v>
      </c>
      <c r="E31714" t="s">
        <v>17</v>
      </c>
      <c r="F31714" t="s">
        <v>26</v>
      </c>
      <c r="G31714">
        <v>11.06</v>
      </c>
      <c r="H31714">
        <v>8</v>
      </c>
      <c r="I31714" t="s">
        <v>14</v>
      </c>
      <c r="J31714">
        <v>14</v>
      </c>
      <c r="K31714" t="s">
        <v>19</v>
      </c>
      <c r="L31714" t="str">
        <f>IF(OR(Table3[[#This Row],[historical_default]]="Y",Table3[[#This Row],[Current_loan_status]]="DEFAULT"), "RISKY", "NOT RISKY")</f>
        <v>RISKY</v>
      </c>
      <c r="M31714" s="1">
        <f>financialdata[[#This Row],[loan_amnt]]*Table3[[#This Row],[loan_int_rate]]*Table3[[#This Row],[term_years]]/100</f>
        <v>17696</v>
      </c>
    </row>
    <row r="31715" spans="1:13" x14ac:dyDescent="0.35">
      <c r="A31715">
        <v>31725</v>
      </c>
      <c r="B31715">
        <v>39</v>
      </c>
      <c r="C31715" t="s">
        <v>16</v>
      </c>
      <c r="D31715">
        <v>0</v>
      </c>
      <c r="E31715" t="s">
        <v>25</v>
      </c>
      <c r="F31715" t="s">
        <v>18</v>
      </c>
      <c r="G31715">
        <v>7.74</v>
      </c>
      <c r="H31715">
        <v>9</v>
      </c>
      <c r="I31715" t="s">
        <v>37</v>
      </c>
      <c r="J31715">
        <v>11</v>
      </c>
      <c r="K31715" t="s">
        <v>19</v>
      </c>
      <c r="L31715" t="str">
        <f>IF(OR(Table3[[#This Row],[historical_default]]="Y",Table3[[#This Row],[Current_loan_status]]="DEFAULT"), "RISKY", "NOT RISKY")</f>
        <v>NOT RISKY</v>
      </c>
      <c r="M31715" s="1">
        <f>financialdata[[#This Row],[loan_amnt]]*Table3[[#This Row],[loan_int_rate]]*Table3[[#This Row],[term_years]]/100</f>
        <v>6966</v>
      </c>
    </row>
    <row r="31716" spans="1:13" x14ac:dyDescent="0.35">
      <c r="A31716">
        <v>31726</v>
      </c>
      <c r="B31716">
        <v>40</v>
      </c>
      <c r="C31716" t="s">
        <v>20</v>
      </c>
      <c r="D31716">
        <v>16</v>
      </c>
      <c r="E31716" t="s">
        <v>25</v>
      </c>
      <c r="F31716" t="s">
        <v>22</v>
      </c>
      <c r="G31716">
        <v>11.11</v>
      </c>
      <c r="H31716">
        <v>4</v>
      </c>
      <c r="I31716" t="s">
        <v>37</v>
      </c>
      <c r="J31716">
        <v>11</v>
      </c>
      <c r="K31716" t="s">
        <v>19</v>
      </c>
      <c r="L31716" t="str">
        <f>IF(OR(Table3[[#This Row],[historical_default]]="Y",Table3[[#This Row],[Current_loan_status]]="DEFAULT"), "RISKY", "NOT RISKY")</f>
        <v>NOT RISKY</v>
      </c>
      <c r="M31716" s="1">
        <f>financialdata[[#This Row],[loan_amnt]]*Table3[[#This Row],[loan_int_rate]]*Table3[[#This Row],[term_years]]/100</f>
        <v>6666</v>
      </c>
    </row>
    <row r="31717" spans="1:13" x14ac:dyDescent="0.35">
      <c r="A31717">
        <v>31727</v>
      </c>
      <c r="B31717">
        <v>37</v>
      </c>
      <c r="C31717" t="s">
        <v>11</v>
      </c>
      <c r="D31717">
        <v>0</v>
      </c>
      <c r="E31717" t="s">
        <v>27</v>
      </c>
      <c r="F31717" t="s">
        <v>22</v>
      </c>
      <c r="G31717">
        <v>12.42</v>
      </c>
      <c r="H31717">
        <v>7</v>
      </c>
      <c r="I31717" t="s">
        <v>37</v>
      </c>
      <c r="J31717">
        <v>15</v>
      </c>
      <c r="K31717" t="s">
        <v>19</v>
      </c>
      <c r="L31717" t="str">
        <f>IF(OR(Table3[[#This Row],[historical_default]]="Y",Table3[[#This Row],[Current_loan_status]]="DEFAULT"), "RISKY", "NOT RISKY")</f>
        <v>NOT RISKY</v>
      </c>
      <c r="M31717" s="1">
        <f>financialdata[[#This Row],[loan_amnt]]*Table3[[#This Row],[loan_int_rate]]*Table3[[#This Row],[term_years]]/100</f>
        <v>20865.599999999999</v>
      </c>
    </row>
    <row r="31718" spans="1:13" x14ac:dyDescent="0.35">
      <c r="A31718">
        <v>31728</v>
      </c>
      <c r="B31718">
        <v>43</v>
      </c>
      <c r="C31718" t="s">
        <v>20</v>
      </c>
      <c r="D31718">
        <v>0</v>
      </c>
      <c r="E31718" t="s">
        <v>21</v>
      </c>
      <c r="F31718" t="s">
        <v>26</v>
      </c>
      <c r="G31718">
        <v>15.31</v>
      </c>
      <c r="H31718">
        <v>3</v>
      </c>
      <c r="I31718" t="s">
        <v>14</v>
      </c>
      <c r="J31718">
        <v>14</v>
      </c>
      <c r="K31718" t="s">
        <v>15</v>
      </c>
      <c r="L31718" t="str">
        <f>IF(OR(Table3[[#This Row],[historical_default]]="Y",Table3[[#This Row],[Current_loan_status]]="DEFAULT"), "RISKY", "NOT RISKY")</f>
        <v>RISKY</v>
      </c>
      <c r="M31718" s="1">
        <f>financialdata[[#This Row],[loan_amnt]]*Table3[[#This Row],[loan_int_rate]]*Table3[[#This Row],[term_years]]/100</f>
        <v>3674.4</v>
      </c>
    </row>
    <row r="31719" spans="1:13" x14ac:dyDescent="0.35">
      <c r="A31719">
        <v>31729</v>
      </c>
      <c r="B31719">
        <v>42</v>
      </c>
      <c r="C31719" t="s">
        <v>20</v>
      </c>
      <c r="D31719">
        <v>19</v>
      </c>
      <c r="E31719" t="s">
        <v>21</v>
      </c>
      <c r="F31719" t="s">
        <v>13</v>
      </c>
      <c r="G31719">
        <v>14.22</v>
      </c>
      <c r="H31719">
        <v>2</v>
      </c>
      <c r="I31719" t="s">
        <v>23</v>
      </c>
      <c r="J31719">
        <v>14</v>
      </c>
      <c r="K31719" t="s">
        <v>15</v>
      </c>
      <c r="L31719" t="str">
        <f>IF(OR(Table3[[#This Row],[historical_default]]="Y",Table3[[#This Row],[Current_loan_status]]="DEFAULT"), "RISKY", "NOT RISKY")</f>
        <v>RISKY</v>
      </c>
      <c r="M31719" s="1">
        <f>financialdata[[#This Row],[loan_amnt]]*Table3[[#This Row],[loan_int_rate]]*Table3[[#This Row],[term_years]]/100</f>
        <v>4266</v>
      </c>
    </row>
    <row r="31720" spans="1:13" x14ac:dyDescent="0.35">
      <c r="A31720">
        <v>31730</v>
      </c>
      <c r="B31720">
        <v>46</v>
      </c>
      <c r="C31720" t="s">
        <v>11</v>
      </c>
      <c r="D31720">
        <v>10</v>
      </c>
      <c r="E31720" t="s">
        <v>21</v>
      </c>
      <c r="F31720" t="s">
        <v>13</v>
      </c>
      <c r="G31720">
        <v>13.49</v>
      </c>
      <c r="H31720">
        <v>6</v>
      </c>
      <c r="I31720" t="s">
        <v>37</v>
      </c>
      <c r="J31720">
        <v>17</v>
      </c>
      <c r="K31720" t="s">
        <v>19</v>
      </c>
      <c r="L31720" t="str">
        <f>IF(OR(Table3[[#This Row],[historical_default]]="Y",Table3[[#This Row],[Current_loan_status]]="DEFAULT"), "RISKY", "NOT RISKY")</f>
        <v>NOT RISKY</v>
      </c>
      <c r="M31720" s="1">
        <f>financialdata[[#This Row],[loan_amnt]]*Table3[[#This Row],[loan_int_rate]]*Table3[[#This Row],[term_years]]/100</f>
        <v>12141</v>
      </c>
    </row>
    <row r="31721" spans="1:13" x14ac:dyDescent="0.35">
      <c r="A31721">
        <v>31731</v>
      </c>
      <c r="B31721">
        <v>38</v>
      </c>
      <c r="C31721" t="s">
        <v>20</v>
      </c>
      <c r="D31721">
        <v>1</v>
      </c>
      <c r="E31721" t="s">
        <v>25</v>
      </c>
      <c r="F31721" t="s">
        <v>22</v>
      </c>
      <c r="G31721">
        <v>9.91</v>
      </c>
      <c r="H31721">
        <v>8</v>
      </c>
      <c r="I31721" t="s">
        <v>37</v>
      </c>
      <c r="J31721">
        <v>14</v>
      </c>
      <c r="K31721" t="s">
        <v>19</v>
      </c>
      <c r="L31721" t="str">
        <f>IF(OR(Table3[[#This Row],[historical_default]]="Y",Table3[[#This Row],[Current_loan_status]]="DEFAULT"), "RISKY", "NOT RISKY")</f>
        <v>NOT RISKY</v>
      </c>
      <c r="M31721" s="1">
        <f>financialdata[[#This Row],[loan_amnt]]*Table3[[#This Row],[loan_int_rate]]*Table3[[#This Row],[term_years]]/100</f>
        <v>4756.8</v>
      </c>
    </row>
    <row r="31722" spans="1:13" x14ac:dyDescent="0.35">
      <c r="A31722">
        <v>31732</v>
      </c>
      <c r="B31722">
        <v>46</v>
      </c>
      <c r="C31722" t="s">
        <v>11</v>
      </c>
      <c r="D31722">
        <v>9</v>
      </c>
      <c r="E31722" t="s">
        <v>24</v>
      </c>
      <c r="F31722" t="s">
        <v>26</v>
      </c>
      <c r="G31722">
        <v>16.32</v>
      </c>
      <c r="H31722">
        <v>6</v>
      </c>
      <c r="I31722" t="s">
        <v>37</v>
      </c>
      <c r="J31722">
        <v>13</v>
      </c>
      <c r="K31722" t="s">
        <v>19</v>
      </c>
      <c r="L31722" t="str">
        <f>IF(OR(Table3[[#This Row],[historical_default]]="Y",Table3[[#This Row],[Current_loan_status]]="DEFAULT"), "RISKY", "NOT RISKY")</f>
        <v>NOT RISKY</v>
      </c>
      <c r="M31722" s="1">
        <f>financialdata[[#This Row],[loan_amnt]]*Table3[[#This Row],[loan_int_rate]]*Table3[[#This Row],[term_years]]/100</f>
        <v>14688</v>
      </c>
    </row>
    <row r="31723" spans="1:13" x14ac:dyDescent="0.35">
      <c r="A31723">
        <v>31733</v>
      </c>
      <c r="B31723">
        <v>36</v>
      </c>
      <c r="C31723" t="s">
        <v>11</v>
      </c>
      <c r="D31723">
        <v>2</v>
      </c>
      <c r="E31723" t="s">
        <v>24</v>
      </c>
      <c r="F31723" t="s">
        <v>22</v>
      </c>
      <c r="G31723">
        <v>11.06</v>
      </c>
      <c r="H31723">
        <v>6</v>
      </c>
      <c r="I31723" t="s">
        <v>37</v>
      </c>
      <c r="J31723">
        <v>16</v>
      </c>
      <c r="K31723" t="s">
        <v>19</v>
      </c>
      <c r="L31723" t="str">
        <f>IF(OR(Table3[[#This Row],[historical_default]]="Y",Table3[[#This Row],[Current_loan_status]]="DEFAULT"), "RISKY", "NOT RISKY")</f>
        <v>NOT RISKY</v>
      </c>
      <c r="M31723" s="1">
        <f>financialdata[[#This Row],[loan_amnt]]*Table3[[#This Row],[loan_int_rate]]*Table3[[#This Row],[term_years]]/100</f>
        <v>9290.4</v>
      </c>
    </row>
    <row r="31724" spans="1:13" x14ac:dyDescent="0.35">
      <c r="A31724">
        <v>31734</v>
      </c>
      <c r="B31724">
        <v>36</v>
      </c>
      <c r="C31724" t="s">
        <v>11</v>
      </c>
      <c r="D31724">
        <v>0</v>
      </c>
      <c r="E31724" t="s">
        <v>25</v>
      </c>
      <c r="F31724" t="s">
        <v>13</v>
      </c>
      <c r="G31724">
        <v>13.57</v>
      </c>
      <c r="H31724">
        <v>6</v>
      </c>
      <c r="I31724" t="s">
        <v>37</v>
      </c>
      <c r="J31724">
        <v>12</v>
      </c>
      <c r="K31724" t="s">
        <v>19</v>
      </c>
      <c r="L31724" t="str">
        <f>IF(OR(Table3[[#This Row],[historical_default]]="Y",Table3[[#This Row],[Current_loan_status]]="DEFAULT"), "RISKY", "NOT RISKY")</f>
        <v>NOT RISKY</v>
      </c>
      <c r="M31724" s="1">
        <f>financialdata[[#This Row],[loan_amnt]]*Table3[[#This Row],[loan_int_rate]]*Table3[[#This Row],[term_years]]/100</f>
        <v>1954.08</v>
      </c>
    </row>
    <row r="31725" spans="1:13" x14ac:dyDescent="0.35">
      <c r="A31725">
        <v>31735</v>
      </c>
      <c r="B31725">
        <v>45</v>
      </c>
      <c r="C31725" t="s">
        <v>20</v>
      </c>
      <c r="D31725">
        <v>11</v>
      </c>
      <c r="E31725" t="s">
        <v>17</v>
      </c>
      <c r="F31725" t="s">
        <v>13</v>
      </c>
      <c r="G31725">
        <v>13.99</v>
      </c>
      <c r="H31725">
        <v>5</v>
      </c>
      <c r="I31725" t="s">
        <v>14</v>
      </c>
      <c r="J31725">
        <v>12</v>
      </c>
      <c r="K31725" t="s">
        <v>15</v>
      </c>
      <c r="L31725" t="str">
        <f>IF(OR(Table3[[#This Row],[historical_default]]="Y",Table3[[#This Row],[Current_loan_status]]="DEFAULT"), "RISKY", "NOT RISKY")</f>
        <v>RISKY</v>
      </c>
      <c r="M31725" s="1">
        <f>financialdata[[#This Row],[loan_amnt]]*Table3[[#This Row],[loan_int_rate]]*Table3[[#This Row],[term_years]]/100</f>
        <v>2098.5</v>
      </c>
    </row>
    <row r="31726" spans="1:13" x14ac:dyDescent="0.35">
      <c r="A31726">
        <v>31736</v>
      </c>
      <c r="B31726">
        <v>38</v>
      </c>
      <c r="C31726" t="s">
        <v>20</v>
      </c>
      <c r="D31726">
        <v>8</v>
      </c>
      <c r="E31726" t="s">
        <v>27</v>
      </c>
      <c r="F31726" t="s">
        <v>22</v>
      </c>
      <c r="G31726">
        <v>10.74</v>
      </c>
      <c r="H31726">
        <v>8</v>
      </c>
      <c r="I31726" t="s">
        <v>37</v>
      </c>
      <c r="J31726">
        <v>11</v>
      </c>
      <c r="K31726" t="s">
        <v>19</v>
      </c>
      <c r="L31726" t="str">
        <f>IF(OR(Table3[[#This Row],[historical_default]]="Y",Table3[[#This Row],[Current_loan_status]]="DEFAULT"), "RISKY", "NOT RISKY")</f>
        <v>NOT RISKY</v>
      </c>
      <c r="M31726" s="1">
        <f>financialdata[[#This Row],[loan_amnt]]*Table3[[#This Row],[loan_int_rate]]*Table3[[#This Row],[term_years]]/100</f>
        <v>8592</v>
      </c>
    </row>
    <row r="31727" spans="1:13" x14ac:dyDescent="0.35">
      <c r="A31727">
        <v>31737</v>
      </c>
      <c r="B31727">
        <v>36</v>
      </c>
      <c r="C31727" t="s">
        <v>20</v>
      </c>
      <c r="D31727">
        <v>9</v>
      </c>
      <c r="E31727" t="s">
        <v>12</v>
      </c>
      <c r="F31727" t="s">
        <v>22</v>
      </c>
      <c r="G31727">
        <v>11.06</v>
      </c>
      <c r="H31727">
        <v>6</v>
      </c>
      <c r="I31727" t="s">
        <v>37</v>
      </c>
      <c r="J31727">
        <v>14</v>
      </c>
      <c r="K31727" t="s">
        <v>19</v>
      </c>
      <c r="L31727" t="str">
        <f>IF(OR(Table3[[#This Row],[historical_default]]="Y",Table3[[#This Row],[Current_loan_status]]="DEFAULT"), "RISKY", "NOT RISKY")</f>
        <v>NOT RISKY</v>
      </c>
      <c r="M31727" s="1">
        <f>financialdata[[#This Row],[loan_amnt]]*Table3[[#This Row],[loan_int_rate]]*Table3[[#This Row],[term_years]]/100</f>
        <v>9954</v>
      </c>
    </row>
    <row r="31728" spans="1:13" x14ac:dyDescent="0.35">
      <c r="A31728">
        <v>31738</v>
      </c>
      <c r="B31728">
        <v>40</v>
      </c>
      <c r="C31728" t="s">
        <v>20</v>
      </c>
      <c r="D31728">
        <v>2</v>
      </c>
      <c r="E31728" t="s">
        <v>21</v>
      </c>
      <c r="F31728" t="s">
        <v>26</v>
      </c>
      <c r="G31728">
        <v>14.83</v>
      </c>
      <c r="H31728">
        <v>4</v>
      </c>
      <c r="I31728" t="s">
        <v>23</v>
      </c>
      <c r="J31728">
        <v>16</v>
      </c>
      <c r="K31728" t="s">
        <v>15</v>
      </c>
      <c r="L31728" t="str">
        <f>IF(OR(Table3[[#This Row],[historical_default]]="Y",Table3[[#This Row],[Current_loan_status]]="DEFAULT"), "RISKY", "NOT RISKY")</f>
        <v>RISKY</v>
      </c>
      <c r="M31728" s="1">
        <f>financialdata[[#This Row],[loan_amnt]]*Table3[[#This Row],[loan_int_rate]]*Table3[[#This Row],[term_years]]/100</f>
        <v>4597.3</v>
      </c>
    </row>
    <row r="31729" spans="1:13" x14ac:dyDescent="0.35">
      <c r="A31729">
        <v>31739</v>
      </c>
      <c r="B31729">
        <v>40</v>
      </c>
      <c r="C31729" t="s">
        <v>20</v>
      </c>
      <c r="D31729">
        <v>0</v>
      </c>
      <c r="E31729" t="s">
        <v>27</v>
      </c>
      <c r="F31729" t="s">
        <v>18</v>
      </c>
      <c r="G31729">
        <v>6.17</v>
      </c>
      <c r="H31729">
        <v>4</v>
      </c>
      <c r="I31729" t="s">
        <v>37</v>
      </c>
      <c r="J31729">
        <v>16</v>
      </c>
      <c r="K31729" t="s">
        <v>19</v>
      </c>
      <c r="L31729" t="str">
        <f>IF(OR(Table3[[#This Row],[historical_default]]="Y",Table3[[#This Row],[Current_loan_status]]="DEFAULT"), "RISKY", "NOT RISKY")</f>
        <v>NOT RISKY</v>
      </c>
      <c r="M31729" s="1">
        <f>financialdata[[#This Row],[loan_amnt]]*Table3[[#This Row],[loan_int_rate]]*Table3[[#This Row],[term_years]]/100</f>
        <v>5984.9</v>
      </c>
    </row>
    <row r="31730" spans="1:13" x14ac:dyDescent="0.35">
      <c r="A31730">
        <v>31740</v>
      </c>
      <c r="B31730">
        <v>39</v>
      </c>
      <c r="C31730" t="s">
        <v>16</v>
      </c>
      <c r="D31730">
        <v>13</v>
      </c>
      <c r="E31730" t="s">
        <v>25</v>
      </c>
      <c r="F31730" t="s">
        <v>26</v>
      </c>
      <c r="G31730">
        <v>16.07</v>
      </c>
      <c r="H31730">
        <v>9</v>
      </c>
      <c r="I31730" t="s">
        <v>37</v>
      </c>
      <c r="J31730">
        <v>14</v>
      </c>
      <c r="K31730" t="s">
        <v>19</v>
      </c>
      <c r="L31730" t="str">
        <f>IF(OR(Table3[[#This Row],[historical_default]]="Y",Table3[[#This Row],[Current_loan_status]]="DEFAULT"), "RISKY", "NOT RISKY")</f>
        <v>NOT RISKY</v>
      </c>
      <c r="M31730" s="1">
        <f>financialdata[[#This Row],[loan_amnt]]*Table3[[#This Row],[loan_int_rate]]*Table3[[#This Row],[term_years]]/100</f>
        <v>21694.5</v>
      </c>
    </row>
    <row r="31731" spans="1:13" x14ac:dyDescent="0.35">
      <c r="A31731">
        <v>31741</v>
      </c>
      <c r="B31731">
        <v>37</v>
      </c>
      <c r="C31731" t="s">
        <v>16</v>
      </c>
      <c r="D31731">
        <v>18</v>
      </c>
      <c r="E31731" t="s">
        <v>17</v>
      </c>
      <c r="F31731" t="s">
        <v>18</v>
      </c>
      <c r="G31731">
        <v>6.03</v>
      </c>
      <c r="H31731">
        <v>7</v>
      </c>
      <c r="I31731" t="s">
        <v>37</v>
      </c>
      <c r="J31731">
        <v>15</v>
      </c>
      <c r="K31731" t="s">
        <v>19</v>
      </c>
      <c r="L31731" t="str">
        <f>IF(OR(Table3[[#This Row],[historical_default]]="Y",Table3[[#This Row],[Current_loan_status]]="DEFAULT"), "RISKY", "NOT RISKY")</f>
        <v>NOT RISKY</v>
      </c>
      <c r="M31731" s="1">
        <f>financialdata[[#This Row],[loan_amnt]]*Table3[[#This Row],[loan_int_rate]]*Table3[[#This Row],[term_years]]/100</f>
        <v>12663</v>
      </c>
    </row>
    <row r="31732" spans="1:13" x14ac:dyDescent="0.35">
      <c r="A31732">
        <v>31742</v>
      </c>
      <c r="B31732">
        <v>36</v>
      </c>
      <c r="C31732" t="s">
        <v>11</v>
      </c>
      <c r="D31732">
        <v>7</v>
      </c>
      <c r="E31732" t="s">
        <v>21</v>
      </c>
      <c r="F31732" t="s">
        <v>22</v>
      </c>
      <c r="G31732">
        <v>10.59</v>
      </c>
      <c r="H31732">
        <v>6</v>
      </c>
      <c r="I31732" t="s">
        <v>37</v>
      </c>
      <c r="J31732">
        <v>17</v>
      </c>
      <c r="K31732" t="s">
        <v>19</v>
      </c>
      <c r="L31732" t="str">
        <f>IF(OR(Table3[[#This Row],[historical_default]]="Y",Table3[[#This Row],[Current_loan_status]]="DEFAULT"), "RISKY", "NOT RISKY")</f>
        <v>NOT RISKY</v>
      </c>
      <c r="M31732" s="1">
        <f>financialdata[[#This Row],[loan_amnt]]*Table3[[#This Row],[loan_int_rate]]*Table3[[#This Row],[term_years]]/100</f>
        <v>9531</v>
      </c>
    </row>
    <row r="31733" spans="1:13" x14ac:dyDescent="0.35">
      <c r="A31733">
        <v>31743</v>
      </c>
      <c r="B31733">
        <v>41</v>
      </c>
      <c r="C31733" t="s">
        <v>20</v>
      </c>
      <c r="D31733">
        <v>3</v>
      </c>
      <c r="E31733" t="s">
        <v>27</v>
      </c>
      <c r="F31733" t="s">
        <v>13</v>
      </c>
      <c r="G31733">
        <v>13.49</v>
      </c>
      <c r="H31733">
        <v>1</v>
      </c>
      <c r="I31733" t="s">
        <v>14</v>
      </c>
      <c r="J31733">
        <v>17</v>
      </c>
      <c r="K31733" t="s">
        <v>19</v>
      </c>
      <c r="L31733" t="str">
        <f>IF(OR(Table3[[#This Row],[historical_default]]="Y",Table3[[#This Row],[Current_loan_status]]="DEFAULT"), "RISKY", "NOT RISKY")</f>
        <v>RISKY</v>
      </c>
      <c r="M31733" s="1">
        <f>financialdata[[#This Row],[loan_amnt]]*Table3[[#This Row],[loan_int_rate]]*Table3[[#This Row],[term_years]]/100</f>
        <v>2023.5</v>
      </c>
    </row>
    <row r="31734" spans="1:13" x14ac:dyDescent="0.35">
      <c r="A31734">
        <v>31744</v>
      </c>
      <c r="B31734">
        <v>40</v>
      </c>
      <c r="C31734" t="s">
        <v>20</v>
      </c>
      <c r="D31734">
        <v>7</v>
      </c>
      <c r="E31734" t="s">
        <v>25</v>
      </c>
      <c r="F31734" t="s">
        <v>18</v>
      </c>
      <c r="G31734">
        <v>7.29</v>
      </c>
      <c r="H31734">
        <v>4</v>
      </c>
      <c r="I31734" t="s">
        <v>37</v>
      </c>
      <c r="J31734">
        <v>15</v>
      </c>
      <c r="K31734" t="s">
        <v>19</v>
      </c>
      <c r="L31734" t="str">
        <f>IF(OR(Table3[[#This Row],[historical_default]]="Y",Table3[[#This Row],[Current_loan_status]]="DEFAULT"), "RISKY", "NOT RISKY")</f>
        <v>NOT RISKY</v>
      </c>
      <c r="M31734" s="1">
        <f>financialdata[[#This Row],[loan_amnt]]*Table3[[#This Row],[loan_int_rate]]*Table3[[#This Row],[term_years]]/100</f>
        <v>4374</v>
      </c>
    </row>
    <row r="31735" spans="1:13" x14ac:dyDescent="0.35">
      <c r="A31735">
        <v>31745</v>
      </c>
      <c r="B31735">
        <v>36</v>
      </c>
      <c r="C31735" t="s">
        <v>11</v>
      </c>
      <c r="D31735">
        <v>7</v>
      </c>
      <c r="E31735" t="s">
        <v>21</v>
      </c>
      <c r="F31735" t="s">
        <v>13</v>
      </c>
      <c r="G31735">
        <v>13.72</v>
      </c>
      <c r="H31735">
        <v>6</v>
      </c>
      <c r="I31735" t="s">
        <v>37</v>
      </c>
      <c r="J31735">
        <v>11</v>
      </c>
      <c r="K31735" t="s">
        <v>19</v>
      </c>
      <c r="L31735" t="str">
        <f>IF(OR(Table3[[#This Row],[historical_default]]="Y",Table3[[#This Row],[Current_loan_status]]="DEFAULT"), "RISKY", "NOT RISKY")</f>
        <v>NOT RISKY</v>
      </c>
      <c r="M31735" s="1">
        <f>financialdata[[#This Row],[loan_amnt]]*Table3[[#This Row],[loan_int_rate]]*Table3[[#This Row],[term_years]]/100</f>
        <v>7902.72</v>
      </c>
    </row>
    <row r="31736" spans="1:13" x14ac:dyDescent="0.35">
      <c r="A31736">
        <v>31746</v>
      </c>
      <c r="B31736">
        <v>39</v>
      </c>
      <c r="C31736" t="s">
        <v>20</v>
      </c>
      <c r="D31736">
        <v>0</v>
      </c>
      <c r="E31736" t="s">
        <v>24</v>
      </c>
      <c r="F31736" t="s">
        <v>22</v>
      </c>
      <c r="G31736">
        <v>10.25</v>
      </c>
      <c r="H31736">
        <v>9</v>
      </c>
      <c r="I31736" t="s">
        <v>37</v>
      </c>
      <c r="J31736">
        <v>17</v>
      </c>
      <c r="K31736" t="s">
        <v>19</v>
      </c>
      <c r="L31736" t="str">
        <f>IF(OR(Table3[[#This Row],[historical_default]]="Y",Table3[[#This Row],[Current_loan_status]]="DEFAULT"), "RISKY", "NOT RISKY")</f>
        <v>NOT RISKY</v>
      </c>
      <c r="M31736" s="1">
        <f>financialdata[[#This Row],[loan_amnt]]*Table3[[#This Row],[loan_int_rate]]*Table3[[#This Row],[term_years]]/100</f>
        <v>10147.5</v>
      </c>
    </row>
    <row r="31737" spans="1:13" x14ac:dyDescent="0.35">
      <c r="A31737">
        <v>31747</v>
      </c>
      <c r="B31737">
        <v>42</v>
      </c>
      <c r="C31737" t="s">
        <v>11</v>
      </c>
      <c r="D31737">
        <v>1</v>
      </c>
      <c r="E31737" t="s">
        <v>12</v>
      </c>
      <c r="F31737" t="s">
        <v>26</v>
      </c>
      <c r="G31737">
        <v>11.06</v>
      </c>
      <c r="H31737">
        <v>2</v>
      </c>
      <c r="I31737" t="s">
        <v>14</v>
      </c>
      <c r="J31737">
        <v>15</v>
      </c>
      <c r="K31737" t="s">
        <v>15</v>
      </c>
      <c r="L31737" t="str">
        <f>IF(OR(Table3[[#This Row],[historical_default]]="Y",Table3[[#This Row],[Current_loan_status]]="DEFAULT"), "RISKY", "NOT RISKY")</f>
        <v>RISKY</v>
      </c>
      <c r="M31737" s="1">
        <f>financialdata[[#This Row],[loan_amnt]]*Table3[[#This Row],[loan_int_rate]]*Table3[[#This Row],[term_years]]/100</f>
        <v>2654.4</v>
      </c>
    </row>
    <row r="31738" spans="1:13" x14ac:dyDescent="0.35">
      <c r="A31738">
        <v>31748</v>
      </c>
      <c r="B31738">
        <v>36</v>
      </c>
      <c r="C31738" t="s">
        <v>20</v>
      </c>
      <c r="D31738">
        <v>1</v>
      </c>
      <c r="E31738" t="s">
        <v>27</v>
      </c>
      <c r="F31738" t="s">
        <v>26</v>
      </c>
      <c r="G31738">
        <v>14.91</v>
      </c>
      <c r="H31738">
        <v>6</v>
      </c>
      <c r="I31738" t="s">
        <v>14</v>
      </c>
      <c r="J31738">
        <v>14</v>
      </c>
      <c r="K31738" t="s">
        <v>15</v>
      </c>
      <c r="L31738" t="str">
        <f>IF(OR(Table3[[#This Row],[historical_default]]="Y",Table3[[#This Row],[Current_loan_status]]="DEFAULT"), "RISKY", "NOT RISKY")</f>
        <v>RISKY</v>
      </c>
      <c r="M31738" s="1">
        <f>financialdata[[#This Row],[loan_amnt]]*Table3[[#This Row],[loan_int_rate]]*Table3[[#This Row],[term_years]]/100</f>
        <v>22365</v>
      </c>
    </row>
    <row r="31739" spans="1:13" x14ac:dyDescent="0.35">
      <c r="A31739">
        <v>31749</v>
      </c>
      <c r="B31739">
        <v>41</v>
      </c>
      <c r="C31739" t="s">
        <v>20</v>
      </c>
      <c r="D31739">
        <v>2</v>
      </c>
      <c r="E31739" t="s">
        <v>21</v>
      </c>
      <c r="F31739" t="s">
        <v>22</v>
      </c>
      <c r="G31739">
        <v>9.25</v>
      </c>
      <c r="H31739">
        <v>1</v>
      </c>
      <c r="I31739" t="s">
        <v>37</v>
      </c>
      <c r="J31739">
        <v>13</v>
      </c>
      <c r="K31739" t="s">
        <v>19</v>
      </c>
      <c r="L31739" t="str">
        <f>IF(OR(Table3[[#This Row],[historical_default]]="Y",Table3[[#This Row],[Current_loan_status]]="DEFAULT"), "RISKY", "NOT RISKY")</f>
        <v>NOT RISKY</v>
      </c>
      <c r="M31739" s="1">
        <f>financialdata[[#This Row],[loan_amnt]]*Table3[[#This Row],[loan_int_rate]]*Table3[[#This Row],[term_years]]/100</f>
        <v>2243.125</v>
      </c>
    </row>
    <row r="31740" spans="1:13" x14ac:dyDescent="0.35">
      <c r="A31740">
        <v>31750</v>
      </c>
      <c r="B31740">
        <v>41</v>
      </c>
      <c r="C31740" t="s">
        <v>11</v>
      </c>
      <c r="D31740">
        <v>0</v>
      </c>
      <c r="E31740" t="s">
        <v>17</v>
      </c>
      <c r="F31740" t="s">
        <v>13</v>
      </c>
      <c r="G31740">
        <v>13.47</v>
      </c>
      <c r="H31740">
        <v>1</v>
      </c>
      <c r="I31740" t="s">
        <v>14</v>
      </c>
      <c r="J31740">
        <v>12</v>
      </c>
      <c r="K31740" t="s">
        <v>19</v>
      </c>
      <c r="L31740" t="str">
        <f>IF(OR(Table3[[#This Row],[historical_default]]="Y",Table3[[#This Row],[Current_loan_status]]="DEFAULT"), "RISKY", "NOT RISKY")</f>
        <v>RISKY</v>
      </c>
      <c r="M31740" s="1">
        <f>financialdata[[#This Row],[loan_amnt]]*Table3[[#This Row],[loan_int_rate]]*Table3[[#This Row],[term_years]]/100</f>
        <v>3367.5</v>
      </c>
    </row>
    <row r="31741" spans="1:13" x14ac:dyDescent="0.35">
      <c r="A31741">
        <v>31751</v>
      </c>
      <c r="B31741">
        <v>36</v>
      </c>
      <c r="C31741" t="s">
        <v>11</v>
      </c>
      <c r="D31741">
        <v>2</v>
      </c>
      <c r="E31741" t="s">
        <v>17</v>
      </c>
      <c r="F31741" t="s">
        <v>22</v>
      </c>
      <c r="G31741">
        <v>11.71</v>
      </c>
      <c r="H31741">
        <v>6</v>
      </c>
      <c r="I31741" t="s">
        <v>23</v>
      </c>
      <c r="J31741">
        <v>13</v>
      </c>
      <c r="K31741" t="s">
        <v>15</v>
      </c>
      <c r="L31741" t="str">
        <f>IF(OR(Table3[[#This Row],[historical_default]]="Y",Table3[[#This Row],[Current_loan_status]]="DEFAULT"), "RISKY", "NOT RISKY")</f>
        <v>RISKY</v>
      </c>
      <c r="M31741" s="1">
        <f>financialdata[[#This Row],[loan_amnt]]*Table3[[#This Row],[loan_int_rate]]*Table3[[#This Row],[term_years]]/100</f>
        <v>4918.2</v>
      </c>
    </row>
    <row r="31742" spans="1:13" x14ac:dyDescent="0.35">
      <c r="A31742">
        <v>31752</v>
      </c>
      <c r="B31742">
        <v>40</v>
      </c>
      <c r="C31742" t="s">
        <v>20</v>
      </c>
      <c r="D31742">
        <v>5</v>
      </c>
      <c r="E31742" t="s">
        <v>25</v>
      </c>
      <c r="F31742" t="s">
        <v>22</v>
      </c>
      <c r="G31742">
        <v>9.99</v>
      </c>
      <c r="H31742">
        <v>4</v>
      </c>
      <c r="I31742" t="s">
        <v>37</v>
      </c>
      <c r="J31742">
        <v>16</v>
      </c>
      <c r="K31742" t="s">
        <v>19</v>
      </c>
      <c r="L31742" t="str">
        <f>IF(OR(Table3[[#This Row],[historical_default]]="Y",Table3[[#This Row],[Current_loan_status]]="DEFAULT"), "RISKY", "NOT RISKY")</f>
        <v>NOT RISKY</v>
      </c>
      <c r="M31742" s="1">
        <f>financialdata[[#This Row],[loan_amnt]]*Table3[[#This Row],[loan_int_rate]]*Table3[[#This Row],[term_years]]/100</f>
        <v>5994</v>
      </c>
    </row>
    <row r="31743" spans="1:13" x14ac:dyDescent="0.35">
      <c r="A31743">
        <v>31753</v>
      </c>
      <c r="B31743">
        <v>36</v>
      </c>
      <c r="C31743" t="s">
        <v>20</v>
      </c>
      <c r="D31743">
        <v>0</v>
      </c>
      <c r="E31743" t="s">
        <v>24</v>
      </c>
      <c r="F31743" t="s">
        <v>13</v>
      </c>
      <c r="G31743">
        <v>14.72</v>
      </c>
      <c r="H31743">
        <v>6</v>
      </c>
      <c r="I31743" t="s">
        <v>37</v>
      </c>
      <c r="J31743">
        <v>15</v>
      </c>
      <c r="K31743" t="s">
        <v>19</v>
      </c>
      <c r="L31743" t="str">
        <f>IF(OR(Table3[[#This Row],[historical_default]]="Y",Table3[[#This Row],[Current_loan_status]]="DEFAULT"), "RISKY", "NOT RISKY")</f>
        <v>NOT RISKY</v>
      </c>
      <c r="M31743" s="1">
        <f>financialdata[[#This Row],[loan_amnt]]*Table3[[#This Row],[loan_int_rate]]*Table3[[#This Row],[term_years]]/100</f>
        <v>7065.6</v>
      </c>
    </row>
    <row r="31744" spans="1:13" x14ac:dyDescent="0.35">
      <c r="A31744">
        <v>31754</v>
      </c>
      <c r="B31744">
        <v>42</v>
      </c>
      <c r="C31744" t="s">
        <v>20</v>
      </c>
      <c r="D31744">
        <v>2</v>
      </c>
      <c r="E31744" t="s">
        <v>17</v>
      </c>
      <c r="F31744" t="s">
        <v>18</v>
      </c>
      <c r="G31744">
        <v>6.62</v>
      </c>
      <c r="H31744">
        <v>2</v>
      </c>
      <c r="I31744" t="s">
        <v>37</v>
      </c>
      <c r="J31744">
        <v>15</v>
      </c>
      <c r="K31744" t="s">
        <v>19</v>
      </c>
      <c r="L31744" t="str">
        <f>IF(OR(Table3[[#This Row],[historical_default]]="Y",Table3[[#This Row],[Current_loan_status]]="DEFAULT"), "RISKY", "NOT RISKY")</f>
        <v>NOT RISKY</v>
      </c>
      <c r="M31744" s="1">
        <f>financialdata[[#This Row],[loan_amnt]]*Table3[[#This Row],[loan_int_rate]]*Table3[[#This Row],[term_years]]/100</f>
        <v>993</v>
      </c>
    </row>
    <row r="31745" spans="1:13" x14ac:dyDescent="0.35">
      <c r="A31745">
        <v>31755</v>
      </c>
      <c r="B31745">
        <v>50</v>
      </c>
      <c r="C31745" t="s">
        <v>20</v>
      </c>
      <c r="D31745">
        <v>2</v>
      </c>
      <c r="E31745" t="s">
        <v>21</v>
      </c>
      <c r="F31745" t="s">
        <v>18</v>
      </c>
      <c r="G31745">
        <v>7.9</v>
      </c>
      <c r="H31745">
        <v>5</v>
      </c>
      <c r="I31745" t="s">
        <v>37</v>
      </c>
      <c r="J31745">
        <v>13</v>
      </c>
      <c r="K31745" t="s">
        <v>19</v>
      </c>
      <c r="L31745" t="str">
        <f>IF(OR(Table3[[#This Row],[historical_default]]="Y",Table3[[#This Row],[Current_loan_status]]="DEFAULT"), "RISKY", "NOT RISKY")</f>
        <v>NOT RISKY</v>
      </c>
      <c r="M31745" s="1">
        <f>financialdata[[#This Row],[loan_amnt]]*Table3[[#This Row],[loan_int_rate]]*Table3[[#This Row],[term_years]]/100</f>
        <v>5925</v>
      </c>
    </row>
    <row r="31746" spans="1:13" x14ac:dyDescent="0.35">
      <c r="A31746">
        <v>31756</v>
      </c>
      <c r="B31746">
        <v>37</v>
      </c>
      <c r="C31746" t="s">
        <v>20</v>
      </c>
      <c r="D31746">
        <v>19</v>
      </c>
      <c r="E31746" t="s">
        <v>17</v>
      </c>
      <c r="F31746" t="s">
        <v>26</v>
      </c>
      <c r="G31746">
        <v>15.62</v>
      </c>
      <c r="H31746">
        <v>7</v>
      </c>
      <c r="I31746" t="s">
        <v>37</v>
      </c>
      <c r="J31746">
        <v>12</v>
      </c>
      <c r="K31746" t="s">
        <v>19</v>
      </c>
      <c r="L31746" t="str">
        <f>IF(OR(Table3[[#This Row],[historical_default]]="Y",Table3[[#This Row],[Current_loan_status]]="DEFAULT"), "RISKY", "NOT RISKY")</f>
        <v>NOT RISKY</v>
      </c>
      <c r="M31746" s="1">
        <f>financialdata[[#This Row],[loan_amnt]]*Table3[[#This Row],[loan_int_rate]]*Table3[[#This Row],[term_years]]/100</f>
        <v>27335</v>
      </c>
    </row>
    <row r="31747" spans="1:13" x14ac:dyDescent="0.35">
      <c r="A31747">
        <v>31757</v>
      </c>
      <c r="B31747">
        <v>43</v>
      </c>
      <c r="C31747" t="s">
        <v>20</v>
      </c>
      <c r="D31747">
        <v>4</v>
      </c>
      <c r="E31747" t="s">
        <v>25</v>
      </c>
      <c r="F31747" t="s">
        <v>18</v>
      </c>
      <c r="G31747">
        <v>6.99</v>
      </c>
      <c r="H31747">
        <v>3</v>
      </c>
      <c r="I31747" t="s">
        <v>37</v>
      </c>
      <c r="J31747">
        <v>14</v>
      </c>
      <c r="K31747" t="s">
        <v>19</v>
      </c>
      <c r="L31747" t="str">
        <f>IF(OR(Table3[[#This Row],[historical_default]]="Y",Table3[[#This Row],[Current_loan_status]]="DEFAULT"), "RISKY", "NOT RISKY")</f>
        <v>NOT RISKY</v>
      </c>
      <c r="M31747" s="1">
        <f>financialdata[[#This Row],[loan_amnt]]*Table3[[#This Row],[loan_int_rate]]*Table3[[#This Row],[term_years]]/100</f>
        <v>3145.5</v>
      </c>
    </row>
    <row r="31748" spans="1:13" x14ac:dyDescent="0.35">
      <c r="A31748">
        <v>31758</v>
      </c>
      <c r="B31748">
        <v>36</v>
      </c>
      <c r="C31748" t="s">
        <v>20</v>
      </c>
      <c r="D31748">
        <v>0</v>
      </c>
      <c r="E31748" t="s">
        <v>24</v>
      </c>
      <c r="F31748" t="s">
        <v>13</v>
      </c>
      <c r="G31748">
        <v>13.98</v>
      </c>
      <c r="H31748">
        <v>6</v>
      </c>
      <c r="I31748" t="s">
        <v>37</v>
      </c>
      <c r="J31748">
        <v>12</v>
      </c>
      <c r="K31748" t="s">
        <v>19</v>
      </c>
      <c r="L31748" t="str">
        <f>IF(OR(Table3[[#This Row],[historical_default]]="Y",Table3[[#This Row],[Current_loan_status]]="DEFAULT"), "RISKY", "NOT RISKY")</f>
        <v>NOT RISKY</v>
      </c>
      <c r="M31748" s="1">
        <f>financialdata[[#This Row],[loan_amnt]]*Table3[[#This Row],[loan_int_rate]]*Table3[[#This Row],[term_years]]/100</f>
        <v>2097</v>
      </c>
    </row>
    <row r="31749" spans="1:13" x14ac:dyDescent="0.35">
      <c r="A31749">
        <v>31759</v>
      </c>
      <c r="B31749">
        <v>38</v>
      </c>
      <c r="C31749" t="s">
        <v>11</v>
      </c>
      <c r="D31749">
        <v>14</v>
      </c>
      <c r="E31749" t="s">
        <v>21</v>
      </c>
      <c r="F31749" t="s">
        <v>22</v>
      </c>
      <c r="G31749">
        <v>8.8800000000000008</v>
      </c>
      <c r="H31749">
        <v>8</v>
      </c>
      <c r="I31749" t="s">
        <v>37</v>
      </c>
      <c r="J31749">
        <v>15</v>
      </c>
      <c r="K31749" t="s">
        <v>19</v>
      </c>
      <c r="L31749" t="str">
        <f>IF(OR(Table3[[#This Row],[historical_default]]="Y",Table3[[#This Row],[Current_loan_status]]="DEFAULT"), "RISKY", "NOT RISKY")</f>
        <v>NOT RISKY</v>
      </c>
      <c r="M31749" s="1">
        <f>financialdata[[#This Row],[loan_amnt]]*Table3[[#This Row],[loan_int_rate]]*Table3[[#This Row],[term_years]]/100</f>
        <v>14208.000000000002</v>
      </c>
    </row>
    <row r="31750" spans="1:13" x14ac:dyDescent="0.35">
      <c r="A31750">
        <v>31760</v>
      </c>
      <c r="B31750">
        <v>45</v>
      </c>
      <c r="C31750" t="s">
        <v>16</v>
      </c>
      <c r="D31750">
        <v>4</v>
      </c>
      <c r="E31750" t="s">
        <v>25</v>
      </c>
      <c r="F31750" t="s">
        <v>18</v>
      </c>
      <c r="G31750">
        <v>7.51</v>
      </c>
      <c r="H31750">
        <v>5</v>
      </c>
      <c r="I31750" t="s">
        <v>37</v>
      </c>
      <c r="J31750">
        <v>12</v>
      </c>
      <c r="K31750" t="s">
        <v>19</v>
      </c>
      <c r="L31750" t="str">
        <f>IF(OR(Table3[[#This Row],[historical_default]]="Y",Table3[[#This Row],[Current_loan_status]]="DEFAULT"), "RISKY", "NOT RISKY")</f>
        <v>NOT RISKY</v>
      </c>
      <c r="M31750" s="1">
        <f>financialdata[[#This Row],[loan_amnt]]*Table3[[#This Row],[loan_int_rate]]*Table3[[#This Row],[term_years]]/100</f>
        <v>5632.5</v>
      </c>
    </row>
    <row r="31751" spans="1:13" x14ac:dyDescent="0.35">
      <c r="A31751">
        <v>31761</v>
      </c>
      <c r="B31751">
        <v>45</v>
      </c>
      <c r="C31751" t="s">
        <v>20</v>
      </c>
      <c r="D31751">
        <v>9</v>
      </c>
      <c r="E31751" t="s">
        <v>25</v>
      </c>
      <c r="F31751" t="s">
        <v>18</v>
      </c>
      <c r="G31751">
        <v>6.62</v>
      </c>
      <c r="H31751">
        <v>5</v>
      </c>
      <c r="I31751" t="s">
        <v>37</v>
      </c>
      <c r="J31751">
        <v>15</v>
      </c>
      <c r="K31751" t="s">
        <v>19</v>
      </c>
      <c r="L31751" t="str">
        <f>IF(OR(Table3[[#This Row],[historical_default]]="Y",Table3[[#This Row],[Current_loan_status]]="DEFAULT"), "RISKY", "NOT RISKY")</f>
        <v>NOT RISKY</v>
      </c>
      <c r="M31751" s="1">
        <f>financialdata[[#This Row],[loan_amnt]]*Table3[[#This Row],[loan_int_rate]]*Table3[[#This Row],[term_years]]/100</f>
        <v>4965</v>
      </c>
    </row>
    <row r="31752" spans="1:13" x14ac:dyDescent="0.35">
      <c r="A31752">
        <v>31762</v>
      </c>
      <c r="B31752">
        <v>38</v>
      </c>
      <c r="C31752" t="s">
        <v>20</v>
      </c>
      <c r="D31752">
        <v>13</v>
      </c>
      <c r="E31752" t="s">
        <v>25</v>
      </c>
      <c r="F31752" t="s">
        <v>26</v>
      </c>
      <c r="G31752">
        <v>15.62</v>
      </c>
      <c r="H31752">
        <v>8</v>
      </c>
      <c r="I31752" t="s">
        <v>37</v>
      </c>
      <c r="J31752">
        <v>11</v>
      </c>
      <c r="K31752" t="s">
        <v>19</v>
      </c>
      <c r="L31752" t="str">
        <f>IF(OR(Table3[[#This Row],[historical_default]]="Y",Table3[[#This Row],[Current_loan_status]]="DEFAULT"), "RISKY", "NOT RISKY")</f>
        <v>NOT RISKY</v>
      </c>
      <c r="M31752" s="1">
        <f>financialdata[[#This Row],[loan_amnt]]*Table3[[#This Row],[loan_int_rate]]*Table3[[#This Row],[term_years]]/100</f>
        <v>26241.599999999999</v>
      </c>
    </row>
    <row r="31753" spans="1:13" x14ac:dyDescent="0.35">
      <c r="A31753">
        <v>31763</v>
      </c>
      <c r="B31753">
        <v>48</v>
      </c>
      <c r="C31753" t="s">
        <v>20</v>
      </c>
      <c r="D31753">
        <v>4</v>
      </c>
      <c r="E31753" t="s">
        <v>17</v>
      </c>
      <c r="F31753" t="s">
        <v>22</v>
      </c>
      <c r="G31753">
        <v>9.99</v>
      </c>
      <c r="H31753">
        <v>8</v>
      </c>
      <c r="I31753" t="s">
        <v>37</v>
      </c>
      <c r="J31753">
        <v>11</v>
      </c>
      <c r="K31753" t="s">
        <v>19</v>
      </c>
      <c r="L31753" t="str">
        <f>IF(OR(Table3[[#This Row],[historical_default]]="Y",Table3[[#This Row],[Current_loan_status]]="DEFAULT"), "RISKY", "NOT RISKY")</f>
        <v>NOT RISKY</v>
      </c>
      <c r="M31753" s="1">
        <f>financialdata[[#This Row],[loan_amnt]]*Table3[[#This Row],[loan_int_rate]]*Table3[[#This Row],[term_years]]/100</f>
        <v>3836.16</v>
      </c>
    </row>
    <row r="31754" spans="1:13" x14ac:dyDescent="0.35">
      <c r="A31754">
        <v>31764</v>
      </c>
      <c r="B31754">
        <v>36</v>
      </c>
      <c r="C31754" t="s">
        <v>20</v>
      </c>
      <c r="D31754">
        <v>21</v>
      </c>
      <c r="E31754" t="s">
        <v>12</v>
      </c>
      <c r="F31754" t="s">
        <v>18</v>
      </c>
      <c r="G31754">
        <v>6.99</v>
      </c>
      <c r="H31754">
        <v>6</v>
      </c>
      <c r="I31754" t="s">
        <v>37</v>
      </c>
      <c r="J31754">
        <v>11</v>
      </c>
      <c r="K31754" t="s">
        <v>19</v>
      </c>
      <c r="L31754" t="str">
        <f>IF(OR(Table3[[#This Row],[historical_default]]="Y",Table3[[#This Row],[Current_loan_status]]="DEFAULT"), "RISKY", "NOT RISKY")</f>
        <v>NOT RISKY</v>
      </c>
      <c r="M31754" s="1">
        <f>financialdata[[#This Row],[loan_amnt]]*Table3[[#This Row],[loan_int_rate]]*Table3[[#This Row],[term_years]]/100</f>
        <v>3355.2</v>
      </c>
    </row>
    <row r="31755" spans="1:13" x14ac:dyDescent="0.35">
      <c r="A31755">
        <v>31765</v>
      </c>
      <c r="B31755">
        <v>38</v>
      </c>
      <c r="C31755" t="s">
        <v>11</v>
      </c>
      <c r="D31755">
        <v>3</v>
      </c>
      <c r="E31755" t="s">
        <v>12</v>
      </c>
      <c r="F31755" t="s">
        <v>13</v>
      </c>
      <c r="G31755">
        <v>12.68</v>
      </c>
      <c r="H31755">
        <v>8</v>
      </c>
      <c r="I31755" t="s">
        <v>37</v>
      </c>
      <c r="J31755">
        <v>12</v>
      </c>
      <c r="K31755" t="s">
        <v>19</v>
      </c>
      <c r="L31755" t="str">
        <f>IF(OR(Table3[[#This Row],[historical_default]]="Y",Table3[[#This Row],[Current_loan_status]]="DEFAULT"), "RISKY", "NOT RISKY")</f>
        <v>NOT RISKY</v>
      </c>
      <c r="M31755" s="1">
        <f>financialdata[[#This Row],[loan_amnt]]*Table3[[#This Row],[loan_int_rate]]*Table3[[#This Row],[term_years]]/100</f>
        <v>23331.200000000001</v>
      </c>
    </row>
    <row r="31756" spans="1:13" x14ac:dyDescent="0.35">
      <c r="A31756">
        <v>31766</v>
      </c>
      <c r="B31756">
        <v>45</v>
      </c>
      <c r="C31756" t="s">
        <v>20</v>
      </c>
      <c r="D31756">
        <v>18</v>
      </c>
      <c r="E31756" t="s">
        <v>25</v>
      </c>
      <c r="F31756" t="s">
        <v>18</v>
      </c>
      <c r="G31756">
        <v>7.29</v>
      </c>
      <c r="H31756">
        <v>5</v>
      </c>
      <c r="I31756" t="s">
        <v>37</v>
      </c>
      <c r="J31756">
        <v>17</v>
      </c>
      <c r="K31756" t="s">
        <v>19</v>
      </c>
      <c r="L31756" t="str">
        <f>IF(OR(Table3[[#This Row],[historical_default]]="Y",Table3[[#This Row],[Current_loan_status]]="DEFAULT"), "RISKY", "NOT RISKY")</f>
        <v>NOT RISKY</v>
      </c>
      <c r="M31756" s="1">
        <f>financialdata[[#This Row],[loan_amnt]]*Table3[[#This Row],[loan_int_rate]]*Table3[[#This Row],[term_years]]/100</f>
        <v>1458</v>
      </c>
    </row>
    <row r="31757" spans="1:13" x14ac:dyDescent="0.35">
      <c r="A31757">
        <v>31767</v>
      </c>
      <c r="B31757">
        <v>41</v>
      </c>
      <c r="C31757" t="s">
        <v>20</v>
      </c>
      <c r="D31757">
        <v>2</v>
      </c>
      <c r="E31757" t="s">
        <v>21</v>
      </c>
      <c r="F31757" t="s">
        <v>26</v>
      </c>
      <c r="G31757">
        <v>17.88</v>
      </c>
      <c r="H31757">
        <v>1</v>
      </c>
      <c r="I31757" t="s">
        <v>23</v>
      </c>
      <c r="J31757">
        <v>16</v>
      </c>
      <c r="K31757" t="s">
        <v>15</v>
      </c>
      <c r="L31757" t="str">
        <f>IF(OR(Table3[[#This Row],[historical_default]]="Y",Table3[[#This Row],[Current_loan_status]]="DEFAULT"), "RISKY", "NOT RISKY")</f>
        <v>RISKY</v>
      </c>
      <c r="M31757" s="1">
        <f>financialdata[[#This Row],[loan_amnt]]*Table3[[#This Row],[loan_int_rate]]*Table3[[#This Row],[term_years]]/100</f>
        <v>1770.12</v>
      </c>
    </row>
    <row r="31758" spans="1:13" x14ac:dyDescent="0.35">
      <c r="A31758">
        <v>31768</v>
      </c>
      <c r="B31758">
        <v>41</v>
      </c>
      <c r="C31758" t="s">
        <v>20</v>
      </c>
      <c r="D31758">
        <v>3</v>
      </c>
      <c r="E31758" t="s">
        <v>24</v>
      </c>
      <c r="F31758" t="s">
        <v>13</v>
      </c>
      <c r="G31758">
        <v>13.8</v>
      </c>
      <c r="H31758">
        <v>1</v>
      </c>
      <c r="I31758" t="s">
        <v>14</v>
      </c>
      <c r="J31758">
        <v>12</v>
      </c>
      <c r="K31758" t="s">
        <v>19</v>
      </c>
      <c r="L31758" t="str">
        <f>IF(OR(Table3[[#This Row],[historical_default]]="Y",Table3[[#This Row],[Current_loan_status]]="DEFAULT"), "RISKY", "NOT RISKY")</f>
        <v>RISKY</v>
      </c>
      <c r="M31758" s="1">
        <f>financialdata[[#This Row],[loan_amnt]]*Table3[[#This Row],[loan_int_rate]]*Table3[[#This Row],[term_years]]/100</f>
        <v>1380</v>
      </c>
    </row>
    <row r="31759" spans="1:13" x14ac:dyDescent="0.35">
      <c r="A31759">
        <v>31769</v>
      </c>
      <c r="B31759">
        <v>37</v>
      </c>
      <c r="C31759" t="s">
        <v>11</v>
      </c>
      <c r="D31759">
        <v>7</v>
      </c>
      <c r="E31759" t="s">
        <v>12</v>
      </c>
      <c r="F31759" t="s">
        <v>22</v>
      </c>
      <c r="G31759">
        <v>11.71</v>
      </c>
      <c r="H31759">
        <v>7</v>
      </c>
      <c r="I31759" t="s">
        <v>37</v>
      </c>
      <c r="J31759">
        <v>11</v>
      </c>
      <c r="K31759" t="s">
        <v>19</v>
      </c>
      <c r="L31759" t="str">
        <f>IF(OR(Table3[[#This Row],[historical_default]]="Y",Table3[[#This Row],[Current_loan_status]]="DEFAULT"), "RISKY", "NOT RISKY")</f>
        <v>NOT RISKY</v>
      </c>
      <c r="M31759" s="1">
        <f>financialdata[[#This Row],[loan_amnt]]*Table3[[#This Row],[loan_int_rate]]*Table3[[#This Row],[term_years]]/100</f>
        <v>12295.5</v>
      </c>
    </row>
    <row r="31760" spans="1:13" x14ac:dyDescent="0.35">
      <c r="A31760">
        <v>31770</v>
      </c>
      <c r="B31760">
        <v>38</v>
      </c>
      <c r="C31760" t="s">
        <v>20</v>
      </c>
      <c r="D31760">
        <v>0</v>
      </c>
      <c r="E31760" t="s">
        <v>25</v>
      </c>
      <c r="F31760" t="s">
        <v>22</v>
      </c>
      <c r="G31760">
        <v>9.99</v>
      </c>
      <c r="H31760">
        <v>8</v>
      </c>
      <c r="I31760" t="s">
        <v>37</v>
      </c>
      <c r="J31760">
        <v>12</v>
      </c>
      <c r="K31760" t="s">
        <v>19</v>
      </c>
      <c r="L31760" t="str">
        <f>IF(OR(Table3[[#This Row],[historical_default]]="Y",Table3[[#This Row],[Current_loan_status]]="DEFAULT"), "RISKY", "NOT RISKY")</f>
        <v>NOT RISKY</v>
      </c>
      <c r="M31760" s="1">
        <f>financialdata[[#This Row],[loan_amnt]]*Table3[[#This Row],[loan_int_rate]]*Table3[[#This Row],[term_years]]/100</f>
        <v>7192.8</v>
      </c>
    </row>
    <row r="31761" spans="1:13" x14ac:dyDescent="0.35">
      <c r="A31761">
        <v>31771</v>
      </c>
      <c r="B31761">
        <v>38</v>
      </c>
      <c r="C31761" t="s">
        <v>20</v>
      </c>
      <c r="D31761">
        <v>1</v>
      </c>
      <c r="E31761" t="s">
        <v>12</v>
      </c>
      <c r="F31761" t="s">
        <v>26</v>
      </c>
      <c r="G31761">
        <v>14.09</v>
      </c>
      <c r="H31761">
        <v>8</v>
      </c>
      <c r="I31761" t="s">
        <v>37</v>
      </c>
      <c r="J31761">
        <v>16</v>
      </c>
      <c r="K31761" t="s">
        <v>19</v>
      </c>
      <c r="L31761" t="str">
        <f>IF(OR(Table3[[#This Row],[historical_default]]="Y",Table3[[#This Row],[Current_loan_status]]="DEFAULT"), "RISKY", "NOT RISKY")</f>
        <v>NOT RISKY</v>
      </c>
      <c r="M31761" s="1">
        <f>financialdata[[#This Row],[loan_amnt]]*Table3[[#This Row],[loan_int_rate]]*Table3[[#This Row],[term_years]]/100</f>
        <v>8454</v>
      </c>
    </row>
    <row r="31762" spans="1:13" x14ac:dyDescent="0.35">
      <c r="A31762">
        <v>31772</v>
      </c>
      <c r="B31762">
        <v>37</v>
      </c>
      <c r="C31762" t="s">
        <v>20</v>
      </c>
      <c r="D31762">
        <v>15</v>
      </c>
      <c r="E31762" t="s">
        <v>25</v>
      </c>
      <c r="F31762" t="s">
        <v>18</v>
      </c>
      <c r="G31762">
        <v>7.51</v>
      </c>
      <c r="H31762">
        <v>7</v>
      </c>
      <c r="I31762" t="s">
        <v>37</v>
      </c>
      <c r="J31762">
        <v>12</v>
      </c>
      <c r="K31762" t="s">
        <v>19</v>
      </c>
      <c r="L31762" t="str">
        <f>IF(OR(Table3[[#This Row],[historical_default]]="Y",Table3[[#This Row],[Current_loan_status]]="DEFAULT"), "RISKY", "NOT RISKY")</f>
        <v>NOT RISKY</v>
      </c>
      <c r="M31762" s="1">
        <f>financialdata[[#This Row],[loan_amnt]]*Table3[[#This Row],[loan_int_rate]]*Table3[[#This Row],[term_years]]/100</f>
        <v>5257</v>
      </c>
    </row>
    <row r="31763" spans="1:13" x14ac:dyDescent="0.35">
      <c r="A31763">
        <v>31773</v>
      </c>
      <c r="B31763">
        <v>37</v>
      </c>
      <c r="C31763" t="s">
        <v>11</v>
      </c>
      <c r="D31763">
        <v>8</v>
      </c>
      <c r="E31763" t="s">
        <v>25</v>
      </c>
      <c r="F31763" t="s">
        <v>26</v>
      </c>
      <c r="G31763">
        <v>14.5</v>
      </c>
      <c r="H31763">
        <v>7</v>
      </c>
      <c r="I31763" t="s">
        <v>37</v>
      </c>
      <c r="J31763">
        <v>15</v>
      </c>
      <c r="K31763" t="s">
        <v>19</v>
      </c>
      <c r="L31763" t="str">
        <f>IF(OR(Table3[[#This Row],[historical_default]]="Y",Table3[[#This Row],[Current_loan_status]]="DEFAULT"), "RISKY", "NOT RISKY")</f>
        <v>NOT RISKY</v>
      </c>
      <c r="M31763" s="1">
        <f>financialdata[[#This Row],[loan_amnt]]*Table3[[#This Row],[loan_int_rate]]*Table3[[#This Row],[term_years]]/100</f>
        <v>18270</v>
      </c>
    </row>
    <row r="31764" spans="1:13" x14ac:dyDescent="0.35">
      <c r="A31764">
        <v>31774</v>
      </c>
      <c r="B31764">
        <v>50</v>
      </c>
      <c r="C31764" t="s">
        <v>11</v>
      </c>
      <c r="D31764">
        <v>8</v>
      </c>
      <c r="E31764" t="s">
        <v>27</v>
      </c>
      <c r="F31764" t="s">
        <v>26</v>
      </c>
      <c r="G31764">
        <v>11.06</v>
      </c>
      <c r="H31764">
        <v>5</v>
      </c>
      <c r="I31764" t="s">
        <v>23</v>
      </c>
      <c r="J31764">
        <v>17</v>
      </c>
      <c r="K31764" t="s">
        <v>15</v>
      </c>
      <c r="L31764" t="str">
        <f>IF(OR(Table3[[#This Row],[historical_default]]="Y",Table3[[#This Row],[Current_loan_status]]="DEFAULT"), "RISKY", "NOT RISKY")</f>
        <v>RISKY</v>
      </c>
      <c r="M31764" s="1">
        <f>financialdata[[#This Row],[loan_amnt]]*Table3[[#This Row],[loan_int_rate]]*Table3[[#This Row],[term_years]]/100</f>
        <v>4424</v>
      </c>
    </row>
    <row r="31765" spans="1:13" x14ac:dyDescent="0.35">
      <c r="A31765">
        <v>31775</v>
      </c>
      <c r="B31765">
        <v>40</v>
      </c>
      <c r="C31765" t="s">
        <v>11</v>
      </c>
      <c r="D31765">
        <v>6</v>
      </c>
      <c r="E31765" t="s">
        <v>17</v>
      </c>
      <c r="F31765" t="s">
        <v>18</v>
      </c>
      <c r="G31765">
        <v>7.29</v>
      </c>
      <c r="H31765">
        <v>4</v>
      </c>
      <c r="I31765" t="s">
        <v>37</v>
      </c>
      <c r="J31765">
        <v>11</v>
      </c>
      <c r="K31765" t="s">
        <v>19</v>
      </c>
      <c r="L31765" t="str">
        <f>IF(OR(Table3[[#This Row],[historical_default]]="Y",Table3[[#This Row],[Current_loan_status]]="DEFAULT"), "RISKY", "NOT RISKY")</f>
        <v>NOT RISKY</v>
      </c>
      <c r="M31765" s="1">
        <f>financialdata[[#This Row],[loan_amnt]]*Table3[[#This Row],[loan_int_rate]]*Table3[[#This Row],[term_years]]/100</f>
        <v>4374</v>
      </c>
    </row>
    <row r="31766" spans="1:13" x14ac:dyDescent="0.35">
      <c r="A31766">
        <v>31776</v>
      </c>
      <c r="B31766">
        <v>39</v>
      </c>
      <c r="C31766" t="s">
        <v>20</v>
      </c>
      <c r="D31766">
        <v>12</v>
      </c>
      <c r="E31766" t="s">
        <v>25</v>
      </c>
      <c r="F31766" t="s">
        <v>13</v>
      </c>
      <c r="G31766">
        <v>13.11</v>
      </c>
      <c r="H31766">
        <v>9</v>
      </c>
      <c r="I31766" t="s">
        <v>14</v>
      </c>
      <c r="J31766">
        <v>15</v>
      </c>
      <c r="K31766" t="s">
        <v>15</v>
      </c>
      <c r="L31766" t="str">
        <f>IF(OR(Table3[[#This Row],[historical_default]]="Y",Table3[[#This Row],[Current_loan_status]]="DEFAULT"), "RISKY", "NOT RISKY")</f>
        <v>RISKY</v>
      </c>
      <c r="M31766" s="1">
        <f>financialdata[[#This Row],[loan_amnt]]*Table3[[#This Row],[loan_int_rate]]*Table3[[#This Row],[term_years]]/100</f>
        <v>8259.2999999999993</v>
      </c>
    </row>
    <row r="31767" spans="1:13" x14ac:dyDescent="0.35">
      <c r="A31767">
        <v>31777</v>
      </c>
      <c r="B31767">
        <v>36</v>
      </c>
      <c r="C31767" t="s">
        <v>16</v>
      </c>
      <c r="D31767">
        <v>13</v>
      </c>
      <c r="E31767" t="s">
        <v>24</v>
      </c>
      <c r="F31767" t="s">
        <v>22</v>
      </c>
      <c r="G31767">
        <v>11.48</v>
      </c>
      <c r="H31767">
        <v>6</v>
      </c>
      <c r="I31767" t="s">
        <v>37</v>
      </c>
      <c r="J31767">
        <v>11</v>
      </c>
      <c r="K31767" t="s">
        <v>19</v>
      </c>
      <c r="L31767" t="str">
        <f>IF(OR(Table3[[#This Row],[historical_default]]="Y",Table3[[#This Row],[Current_loan_status]]="DEFAULT"), "RISKY", "NOT RISKY")</f>
        <v>NOT RISKY</v>
      </c>
      <c r="M31767" s="1">
        <f>financialdata[[#This Row],[loan_amnt]]*Table3[[#This Row],[loan_int_rate]]*Table3[[#This Row],[term_years]]/100</f>
        <v>10332</v>
      </c>
    </row>
    <row r="31768" spans="1:13" x14ac:dyDescent="0.35">
      <c r="A31768">
        <v>31778</v>
      </c>
      <c r="B31768">
        <v>44</v>
      </c>
      <c r="C31768" t="s">
        <v>16</v>
      </c>
      <c r="D31768">
        <v>14</v>
      </c>
      <c r="E31768" t="s">
        <v>24</v>
      </c>
      <c r="F31768" t="s">
        <v>22</v>
      </c>
      <c r="G31768">
        <v>11.83</v>
      </c>
      <c r="H31768">
        <v>4</v>
      </c>
      <c r="I31768" t="s">
        <v>37</v>
      </c>
      <c r="J31768">
        <v>14</v>
      </c>
      <c r="K31768" t="s">
        <v>19</v>
      </c>
      <c r="L31768" t="str">
        <f>IF(OR(Table3[[#This Row],[historical_default]]="Y",Table3[[#This Row],[Current_loan_status]]="DEFAULT"), "RISKY", "NOT RISKY")</f>
        <v>NOT RISKY</v>
      </c>
      <c r="M31768" s="1">
        <f>financialdata[[#This Row],[loan_amnt]]*Table3[[#This Row],[loan_int_rate]]*Table3[[#This Row],[term_years]]/100</f>
        <v>11830</v>
      </c>
    </row>
    <row r="31769" spans="1:13" x14ac:dyDescent="0.35">
      <c r="A31769">
        <v>31779</v>
      </c>
      <c r="B31769">
        <v>38</v>
      </c>
      <c r="C31769" t="s">
        <v>16</v>
      </c>
      <c r="D31769">
        <v>13</v>
      </c>
      <c r="E31769" t="s">
        <v>24</v>
      </c>
      <c r="F31769" t="s">
        <v>22</v>
      </c>
      <c r="G31769">
        <v>12.18</v>
      </c>
      <c r="H31769">
        <v>8</v>
      </c>
      <c r="I31769" t="s">
        <v>37</v>
      </c>
      <c r="J31769">
        <v>15</v>
      </c>
      <c r="K31769" t="s">
        <v>19</v>
      </c>
      <c r="L31769" t="str">
        <f>IF(OR(Table3[[#This Row],[historical_default]]="Y",Table3[[#This Row],[Current_loan_status]]="DEFAULT"), "RISKY", "NOT RISKY")</f>
        <v>NOT RISKY</v>
      </c>
      <c r="M31769" s="1">
        <f>financialdata[[#This Row],[loan_amnt]]*Table3[[#This Row],[loan_int_rate]]*Table3[[#This Row],[term_years]]/100</f>
        <v>14616</v>
      </c>
    </row>
    <row r="31770" spans="1:13" x14ac:dyDescent="0.35">
      <c r="A31770">
        <v>31780</v>
      </c>
      <c r="B31770">
        <v>38</v>
      </c>
      <c r="C31770" t="s">
        <v>20</v>
      </c>
      <c r="D31770">
        <v>2</v>
      </c>
      <c r="E31770" t="s">
        <v>21</v>
      </c>
      <c r="F31770" t="s">
        <v>22</v>
      </c>
      <c r="G31770">
        <v>10.95</v>
      </c>
      <c r="H31770">
        <v>8</v>
      </c>
      <c r="I31770" t="s">
        <v>37</v>
      </c>
      <c r="J31770">
        <v>14</v>
      </c>
      <c r="K31770" t="s">
        <v>19</v>
      </c>
      <c r="L31770" t="str">
        <f>IF(OR(Table3[[#This Row],[historical_default]]="Y",Table3[[#This Row],[Current_loan_status]]="DEFAULT"), "RISKY", "NOT RISKY")</f>
        <v>NOT RISKY</v>
      </c>
      <c r="M31770" s="1">
        <f>financialdata[[#This Row],[loan_amnt]]*Table3[[#This Row],[loan_int_rate]]*Table3[[#This Row],[term_years]]/100</f>
        <v>21900</v>
      </c>
    </row>
    <row r="31771" spans="1:13" x14ac:dyDescent="0.35">
      <c r="A31771">
        <v>31781</v>
      </c>
      <c r="B31771">
        <v>36</v>
      </c>
      <c r="C31771" t="s">
        <v>20</v>
      </c>
      <c r="D31771">
        <v>4</v>
      </c>
      <c r="E31771" t="s">
        <v>27</v>
      </c>
      <c r="F31771" t="s">
        <v>18</v>
      </c>
      <c r="G31771">
        <v>6.92</v>
      </c>
      <c r="H31771">
        <v>6</v>
      </c>
      <c r="I31771" t="s">
        <v>37</v>
      </c>
      <c r="J31771">
        <v>11</v>
      </c>
      <c r="K31771" t="s">
        <v>19</v>
      </c>
      <c r="L31771" t="str">
        <f>IF(OR(Table3[[#This Row],[historical_default]]="Y",Table3[[#This Row],[Current_loan_status]]="DEFAULT"), "RISKY", "NOT RISKY")</f>
        <v>NOT RISKY</v>
      </c>
      <c r="M31771" s="1">
        <f>financialdata[[#This Row],[loan_amnt]]*Table3[[#This Row],[loan_int_rate]]*Table3[[#This Row],[term_years]]/100</f>
        <v>4152</v>
      </c>
    </row>
    <row r="31772" spans="1:13" x14ac:dyDescent="0.35">
      <c r="A31772">
        <v>31782</v>
      </c>
      <c r="B31772">
        <v>38</v>
      </c>
      <c r="C31772" t="s">
        <v>16</v>
      </c>
      <c r="D31772">
        <v>2</v>
      </c>
      <c r="E31772" t="s">
        <v>12</v>
      </c>
      <c r="F31772" t="s">
        <v>22</v>
      </c>
      <c r="G31772">
        <v>11.06</v>
      </c>
      <c r="H31772">
        <v>8</v>
      </c>
      <c r="I31772" t="s">
        <v>37</v>
      </c>
      <c r="J31772">
        <v>12</v>
      </c>
      <c r="K31772" t="s">
        <v>19</v>
      </c>
      <c r="L31772" t="str">
        <f>IF(OR(Table3[[#This Row],[historical_default]]="Y",Table3[[#This Row],[Current_loan_status]]="DEFAULT"), "RISKY", "NOT RISKY")</f>
        <v>NOT RISKY</v>
      </c>
      <c r="M31772" s="1">
        <f>financialdata[[#This Row],[loan_amnt]]*Table3[[#This Row],[loan_int_rate]]*Table3[[#This Row],[term_years]]/100</f>
        <v>12387.2</v>
      </c>
    </row>
    <row r="31773" spans="1:13" x14ac:dyDescent="0.35">
      <c r="A31773">
        <v>31783</v>
      </c>
      <c r="B31773">
        <v>42</v>
      </c>
      <c r="C31773" t="s">
        <v>20</v>
      </c>
      <c r="D31773">
        <v>6</v>
      </c>
      <c r="E31773" t="s">
        <v>12</v>
      </c>
      <c r="F31773" t="s">
        <v>22</v>
      </c>
      <c r="G31773">
        <v>10.99</v>
      </c>
      <c r="H31773">
        <v>2</v>
      </c>
      <c r="I31773" t="s">
        <v>37</v>
      </c>
      <c r="J31773">
        <v>14</v>
      </c>
      <c r="K31773" t="s">
        <v>19</v>
      </c>
      <c r="L31773" t="str">
        <f>IF(OR(Table3[[#This Row],[historical_default]]="Y",Table3[[#This Row],[Current_loan_status]]="DEFAULT"), "RISKY", "NOT RISKY")</f>
        <v>NOT RISKY</v>
      </c>
      <c r="M31773" s="1">
        <f>financialdata[[#This Row],[loan_amnt]]*Table3[[#This Row],[loan_int_rate]]*Table3[[#This Row],[term_years]]/100</f>
        <v>3297</v>
      </c>
    </row>
    <row r="31774" spans="1:13" x14ac:dyDescent="0.35">
      <c r="A31774">
        <v>31784</v>
      </c>
      <c r="B31774">
        <v>43</v>
      </c>
      <c r="C31774" t="s">
        <v>20</v>
      </c>
      <c r="D31774">
        <v>24</v>
      </c>
      <c r="E31774" t="s">
        <v>21</v>
      </c>
      <c r="F31774" t="s">
        <v>22</v>
      </c>
      <c r="G31774">
        <v>10.99</v>
      </c>
      <c r="H31774">
        <v>3</v>
      </c>
      <c r="I31774" t="s">
        <v>37</v>
      </c>
      <c r="J31774">
        <v>14</v>
      </c>
      <c r="K31774" t="s">
        <v>19</v>
      </c>
      <c r="L31774" t="str">
        <f>IF(OR(Table3[[#This Row],[historical_default]]="Y",Table3[[#This Row],[Current_loan_status]]="DEFAULT"), "RISKY", "NOT RISKY")</f>
        <v>NOT RISKY</v>
      </c>
      <c r="M31774" s="1">
        <f>financialdata[[#This Row],[loan_amnt]]*Table3[[#This Row],[loan_int_rate]]*Table3[[#This Row],[term_years]]/100</f>
        <v>4945.5</v>
      </c>
    </row>
    <row r="31775" spans="1:13" x14ac:dyDescent="0.35">
      <c r="A31775">
        <v>31785</v>
      </c>
      <c r="B31775">
        <v>43</v>
      </c>
      <c r="C31775" t="s">
        <v>20</v>
      </c>
      <c r="D31775">
        <v>9</v>
      </c>
      <c r="E31775" t="s">
        <v>24</v>
      </c>
      <c r="F31775" t="s">
        <v>13</v>
      </c>
      <c r="G31775">
        <v>12.53</v>
      </c>
      <c r="H31775">
        <v>3</v>
      </c>
      <c r="I31775" t="s">
        <v>37</v>
      </c>
      <c r="J31775">
        <v>16</v>
      </c>
      <c r="K31775" t="s">
        <v>19</v>
      </c>
      <c r="L31775" t="str">
        <f>IF(OR(Table3[[#This Row],[historical_default]]="Y",Table3[[#This Row],[Current_loan_status]]="DEFAULT"), "RISKY", "NOT RISKY")</f>
        <v>NOT RISKY</v>
      </c>
      <c r="M31775" s="1">
        <f>financialdata[[#This Row],[loan_amnt]]*Table3[[#This Row],[loan_int_rate]]*Table3[[#This Row],[term_years]]/100</f>
        <v>5638.5</v>
      </c>
    </row>
    <row r="31776" spans="1:13" x14ac:dyDescent="0.35">
      <c r="A31776">
        <v>31786</v>
      </c>
      <c r="B31776">
        <v>36</v>
      </c>
      <c r="C31776" t="s">
        <v>20</v>
      </c>
      <c r="D31776">
        <v>4</v>
      </c>
      <c r="E31776" t="s">
        <v>25</v>
      </c>
      <c r="F31776" t="s">
        <v>22</v>
      </c>
      <c r="G31776">
        <v>11.49</v>
      </c>
      <c r="H31776">
        <v>6</v>
      </c>
      <c r="I31776" t="s">
        <v>37</v>
      </c>
      <c r="J31776">
        <v>16</v>
      </c>
      <c r="K31776" t="s">
        <v>19</v>
      </c>
      <c r="L31776" t="str">
        <f>IF(OR(Table3[[#This Row],[historical_default]]="Y",Table3[[#This Row],[Current_loan_status]]="DEFAULT"), "RISKY", "NOT RISKY")</f>
        <v>NOT RISKY</v>
      </c>
      <c r="M31776" s="1">
        <f>financialdata[[#This Row],[loan_amnt]]*Table3[[#This Row],[loan_int_rate]]*Table3[[#This Row],[term_years]]/100</f>
        <v>13788</v>
      </c>
    </row>
    <row r="31777" spans="1:13" x14ac:dyDescent="0.35">
      <c r="A31777">
        <v>31787</v>
      </c>
      <c r="B31777">
        <v>40</v>
      </c>
      <c r="C31777" t="s">
        <v>20</v>
      </c>
      <c r="D31777">
        <v>8</v>
      </c>
      <c r="E31777" t="s">
        <v>24</v>
      </c>
      <c r="F31777" t="s">
        <v>22</v>
      </c>
      <c r="G31777">
        <v>10.99</v>
      </c>
      <c r="H31777">
        <v>4</v>
      </c>
      <c r="I31777" t="s">
        <v>37</v>
      </c>
      <c r="J31777">
        <v>14</v>
      </c>
      <c r="K31777" t="s">
        <v>19</v>
      </c>
      <c r="L31777" t="str">
        <f>IF(OR(Table3[[#This Row],[historical_default]]="Y",Table3[[#This Row],[Current_loan_status]]="DEFAULT"), "RISKY", "NOT RISKY")</f>
        <v>NOT RISKY</v>
      </c>
      <c r="M31777" s="1">
        <f>financialdata[[#This Row],[loan_amnt]]*Table3[[#This Row],[loan_int_rate]]*Table3[[#This Row],[term_years]]/100</f>
        <v>9143.68</v>
      </c>
    </row>
    <row r="31778" spans="1:13" x14ac:dyDescent="0.35">
      <c r="A31778">
        <v>31788</v>
      </c>
      <c r="B31778">
        <v>47</v>
      </c>
      <c r="C31778" t="s">
        <v>11</v>
      </c>
      <c r="D31778">
        <v>3</v>
      </c>
      <c r="E31778" t="s">
        <v>25</v>
      </c>
      <c r="F31778" t="s">
        <v>13</v>
      </c>
      <c r="G31778">
        <v>13.48</v>
      </c>
      <c r="H31778">
        <v>7</v>
      </c>
      <c r="I31778" t="s">
        <v>14</v>
      </c>
      <c r="J31778">
        <v>17</v>
      </c>
      <c r="K31778" t="s">
        <v>19</v>
      </c>
      <c r="L31778" t="str">
        <f>IF(OR(Table3[[#This Row],[historical_default]]="Y",Table3[[#This Row],[Current_loan_status]]="DEFAULT"), "RISKY", "NOT RISKY")</f>
        <v>RISKY</v>
      </c>
      <c r="M31778" s="1">
        <f>financialdata[[#This Row],[loan_amnt]]*Table3[[#This Row],[loan_int_rate]]*Table3[[#This Row],[term_years]]/100</f>
        <v>20287.400000000001</v>
      </c>
    </row>
    <row r="31779" spans="1:13" x14ac:dyDescent="0.35">
      <c r="A31779">
        <v>31789</v>
      </c>
      <c r="B31779">
        <v>40</v>
      </c>
      <c r="C31779" t="s">
        <v>20</v>
      </c>
      <c r="D31779">
        <v>2</v>
      </c>
      <c r="E31779" t="s">
        <v>12</v>
      </c>
      <c r="F31779" t="s">
        <v>26</v>
      </c>
      <c r="G31779">
        <v>15.31</v>
      </c>
      <c r="H31779">
        <v>4</v>
      </c>
      <c r="I31779" t="s">
        <v>37</v>
      </c>
      <c r="J31779">
        <v>14</v>
      </c>
      <c r="K31779" t="s">
        <v>19</v>
      </c>
      <c r="L31779" t="str">
        <f>IF(OR(Table3[[#This Row],[historical_default]]="Y",Table3[[#This Row],[Current_loan_status]]="DEFAULT"), "RISKY", "NOT RISKY")</f>
        <v>NOT RISKY</v>
      </c>
      <c r="M31779" s="1">
        <f>financialdata[[#This Row],[loan_amnt]]*Table3[[#This Row],[loan_int_rate]]*Table3[[#This Row],[term_years]]/100</f>
        <v>14697.6</v>
      </c>
    </row>
    <row r="31780" spans="1:13" x14ac:dyDescent="0.35">
      <c r="A31780">
        <v>31790</v>
      </c>
      <c r="B31780">
        <v>43</v>
      </c>
      <c r="C31780" t="s">
        <v>20</v>
      </c>
      <c r="D31780">
        <v>7</v>
      </c>
      <c r="E31780" t="s">
        <v>21</v>
      </c>
      <c r="F31780" t="s">
        <v>22</v>
      </c>
      <c r="G31780">
        <v>11.49</v>
      </c>
      <c r="H31780">
        <v>3</v>
      </c>
      <c r="I31780" t="s">
        <v>37</v>
      </c>
      <c r="J31780">
        <v>15</v>
      </c>
      <c r="K31780" t="s">
        <v>19</v>
      </c>
      <c r="L31780" t="str">
        <f>IF(OR(Table3[[#This Row],[historical_default]]="Y",Table3[[#This Row],[Current_loan_status]]="DEFAULT"), "RISKY", "NOT RISKY")</f>
        <v>NOT RISKY</v>
      </c>
      <c r="M31780" s="1">
        <f>financialdata[[#This Row],[loan_amnt]]*Table3[[#This Row],[loan_int_rate]]*Table3[[#This Row],[term_years]]/100</f>
        <v>2757.6</v>
      </c>
    </row>
    <row r="31781" spans="1:13" x14ac:dyDescent="0.35">
      <c r="A31781">
        <v>31791</v>
      </c>
      <c r="B31781">
        <v>39</v>
      </c>
      <c r="C31781" t="s">
        <v>11</v>
      </c>
      <c r="D31781">
        <v>0</v>
      </c>
      <c r="E31781" t="s">
        <v>12</v>
      </c>
      <c r="F31781" t="s">
        <v>26</v>
      </c>
      <c r="G31781">
        <v>14.42</v>
      </c>
      <c r="H31781">
        <v>9</v>
      </c>
      <c r="I31781" t="s">
        <v>23</v>
      </c>
      <c r="J31781">
        <v>12</v>
      </c>
      <c r="K31781" t="s">
        <v>15</v>
      </c>
      <c r="L31781" t="str">
        <f>IF(OR(Table3[[#This Row],[historical_default]]="Y",Table3[[#This Row],[Current_loan_status]]="DEFAULT"), "RISKY", "NOT RISKY")</f>
        <v>RISKY</v>
      </c>
      <c r="M31781" s="1">
        <f>financialdata[[#This Row],[loan_amnt]]*Table3[[#This Row],[loan_int_rate]]*Table3[[#This Row],[term_years]]/100</f>
        <v>12978</v>
      </c>
    </row>
    <row r="31782" spans="1:13" x14ac:dyDescent="0.35">
      <c r="A31782">
        <v>31792</v>
      </c>
      <c r="B31782">
        <v>36</v>
      </c>
      <c r="C31782" t="s">
        <v>20</v>
      </c>
      <c r="D31782">
        <v>1</v>
      </c>
      <c r="E31782" t="s">
        <v>27</v>
      </c>
      <c r="F31782" t="s">
        <v>18</v>
      </c>
      <c r="G31782">
        <v>7.9</v>
      </c>
      <c r="H31782">
        <v>6</v>
      </c>
      <c r="I31782" t="s">
        <v>37</v>
      </c>
      <c r="J31782">
        <v>16</v>
      </c>
      <c r="K31782" t="s">
        <v>19</v>
      </c>
      <c r="L31782" t="str">
        <f>IF(OR(Table3[[#This Row],[historical_default]]="Y",Table3[[#This Row],[Current_loan_status]]="DEFAULT"), "RISKY", "NOT RISKY")</f>
        <v>NOT RISKY</v>
      </c>
      <c r="M31782" s="1">
        <f>financialdata[[#This Row],[loan_amnt]]*Table3[[#This Row],[loan_int_rate]]*Table3[[#This Row],[term_years]]/100</f>
        <v>2962.5</v>
      </c>
    </row>
    <row r="31783" spans="1:13" x14ac:dyDescent="0.35">
      <c r="A31783">
        <v>31793</v>
      </c>
      <c r="B31783">
        <v>36</v>
      </c>
      <c r="C31783" t="s">
        <v>20</v>
      </c>
      <c r="D31783">
        <v>0</v>
      </c>
      <c r="E31783" t="s">
        <v>12</v>
      </c>
      <c r="F31783" t="s">
        <v>13</v>
      </c>
      <c r="G31783">
        <v>15.23</v>
      </c>
      <c r="H31783">
        <v>6</v>
      </c>
      <c r="I31783" t="s">
        <v>37</v>
      </c>
      <c r="J31783">
        <v>16</v>
      </c>
      <c r="K31783" t="s">
        <v>19</v>
      </c>
      <c r="L31783" t="str">
        <f>IF(OR(Table3[[#This Row],[historical_default]]="Y",Table3[[#This Row],[Current_loan_status]]="DEFAULT"), "RISKY", "NOT RISKY")</f>
        <v>NOT RISKY</v>
      </c>
      <c r="M31783" s="1">
        <f>financialdata[[#This Row],[loan_amnt]]*Table3[[#This Row],[loan_int_rate]]*Table3[[#This Row],[term_years]]/100</f>
        <v>12793.2</v>
      </c>
    </row>
    <row r="31784" spans="1:13" x14ac:dyDescent="0.35">
      <c r="A31784">
        <v>31794</v>
      </c>
      <c r="B31784">
        <v>37</v>
      </c>
      <c r="C31784" t="s">
        <v>20</v>
      </c>
      <c r="D31784">
        <v>15</v>
      </c>
      <c r="E31784" t="s">
        <v>17</v>
      </c>
      <c r="F31784" t="s">
        <v>13</v>
      </c>
      <c r="G31784">
        <v>14.17</v>
      </c>
      <c r="H31784">
        <v>7</v>
      </c>
      <c r="I31784" t="s">
        <v>14</v>
      </c>
      <c r="J31784">
        <v>14</v>
      </c>
      <c r="K31784" t="s">
        <v>19</v>
      </c>
      <c r="L31784" t="str">
        <f>IF(OR(Table3[[#This Row],[historical_default]]="Y",Table3[[#This Row],[Current_loan_status]]="DEFAULT"), "RISKY", "NOT RISKY")</f>
        <v>RISKY</v>
      </c>
      <c r="M31784" s="1">
        <f>financialdata[[#This Row],[loan_amnt]]*Table3[[#This Row],[loan_int_rate]]*Table3[[#This Row],[term_years]]/100</f>
        <v>5951.4</v>
      </c>
    </row>
    <row r="31785" spans="1:13" x14ac:dyDescent="0.35">
      <c r="A31785">
        <v>31795</v>
      </c>
      <c r="B31785">
        <v>41</v>
      </c>
      <c r="C31785" t="s">
        <v>20</v>
      </c>
      <c r="D31785">
        <v>3</v>
      </c>
      <c r="E31785" t="s">
        <v>25</v>
      </c>
      <c r="F31785" t="s">
        <v>22</v>
      </c>
      <c r="G31785">
        <v>10.08</v>
      </c>
      <c r="H31785">
        <v>1</v>
      </c>
      <c r="I31785" t="s">
        <v>37</v>
      </c>
      <c r="J31785">
        <v>11</v>
      </c>
      <c r="K31785" t="s">
        <v>19</v>
      </c>
      <c r="L31785" t="str">
        <f>IF(OR(Table3[[#This Row],[historical_default]]="Y",Table3[[#This Row],[Current_loan_status]]="DEFAULT"), "RISKY", "NOT RISKY")</f>
        <v>NOT RISKY</v>
      </c>
      <c r="M31785" s="1">
        <f>financialdata[[#This Row],[loan_amnt]]*Table3[[#This Row],[loan_int_rate]]*Table3[[#This Row],[term_years]]/100</f>
        <v>1512</v>
      </c>
    </row>
    <row r="31786" spans="1:13" x14ac:dyDescent="0.35">
      <c r="A31786">
        <v>31796</v>
      </c>
      <c r="B31786">
        <v>37</v>
      </c>
      <c r="C31786" t="s">
        <v>20</v>
      </c>
      <c r="D31786">
        <v>0</v>
      </c>
      <c r="E31786" t="s">
        <v>27</v>
      </c>
      <c r="F31786" t="s">
        <v>22</v>
      </c>
      <c r="G31786">
        <v>11.99</v>
      </c>
      <c r="H31786">
        <v>7</v>
      </c>
      <c r="I31786" t="s">
        <v>37</v>
      </c>
      <c r="J31786">
        <v>15</v>
      </c>
      <c r="K31786" t="s">
        <v>19</v>
      </c>
      <c r="L31786" t="str">
        <f>IF(OR(Table3[[#This Row],[historical_default]]="Y",Table3[[#This Row],[Current_loan_status]]="DEFAULT"), "RISKY", "NOT RISKY")</f>
        <v>NOT RISKY</v>
      </c>
      <c r="M31786" s="1">
        <f>financialdata[[#This Row],[loan_amnt]]*Table3[[#This Row],[loan_int_rate]]*Table3[[#This Row],[term_years]]/100</f>
        <v>5035.8</v>
      </c>
    </row>
    <row r="31787" spans="1:13" x14ac:dyDescent="0.35">
      <c r="A31787">
        <v>31797</v>
      </c>
      <c r="B31787">
        <v>36</v>
      </c>
      <c r="C31787" t="s">
        <v>20</v>
      </c>
      <c r="D31787">
        <v>4</v>
      </c>
      <c r="E31787" t="s">
        <v>12</v>
      </c>
      <c r="F31787" t="s">
        <v>22</v>
      </c>
      <c r="G31787">
        <v>9.6199999999999992</v>
      </c>
      <c r="H31787">
        <v>6</v>
      </c>
      <c r="I31787" t="s">
        <v>37</v>
      </c>
      <c r="J31787">
        <v>16</v>
      </c>
      <c r="K31787" t="s">
        <v>19</v>
      </c>
      <c r="L31787" t="str">
        <f>IF(OR(Table3[[#This Row],[historical_default]]="Y",Table3[[#This Row],[Current_loan_status]]="DEFAULT"), "RISKY", "NOT RISKY")</f>
        <v>NOT RISKY</v>
      </c>
      <c r="M31787" s="1">
        <f>financialdata[[#This Row],[loan_amnt]]*Table3[[#This Row],[loan_int_rate]]*Table3[[#This Row],[term_years]]/100</f>
        <v>8658</v>
      </c>
    </row>
    <row r="31788" spans="1:13" x14ac:dyDescent="0.35">
      <c r="A31788">
        <v>31798</v>
      </c>
      <c r="B31788">
        <v>43</v>
      </c>
      <c r="C31788" t="s">
        <v>20</v>
      </c>
      <c r="D31788">
        <v>1</v>
      </c>
      <c r="E31788" t="s">
        <v>24</v>
      </c>
      <c r="F31788" t="s">
        <v>18</v>
      </c>
      <c r="G31788">
        <v>6.91</v>
      </c>
      <c r="H31788">
        <v>3</v>
      </c>
      <c r="I31788" t="s">
        <v>37</v>
      </c>
      <c r="J31788">
        <v>17</v>
      </c>
      <c r="K31788" t="s">
        <v>19</v>
      </c>
      <c r="L31788" t="str">
        <f>IF(OR(Table3[[#This Row],[historical_default]]="Y",Table3[[#This Row],[Current_loan_status]]="DEFAULT"), "RISKY", "NOT RISKY")</f>
        <v>NOT RISKY</v>
      </c>
      <c r="M31788" s="1">
        <f>financialdata[[#This Row],[loan_amnt]]*Table3[[#This Row],[loan_int_rate]]*Table3[[#This Row],[term_years]]/100</f>
        <v>3109.5</v>
      </c>
    </row>
    <row r="31789" spans="1:13" x14ac:dyDescent="0.35">
      <c r="A31789">
        <v>31799</v>
      </c>
      <c r="B31789">
        <v>40</v>
      </c>
      <c r="C31789" t="s">
        <v>20</v>
      </c>
      <c r="D31789">
        <v>5</v>
      </c>
      <c r="E31789" t="s">
        <v>27</v>
      </c>
      <c r="F31789" t="s">
        <v>18</v>
      </c>
      <c r="G31789">
        <v>7.88</v>
      </c>
      <c r="H31789">
        <v>4</v>
      </c>
      <c r="I31789" t="s">
        <v>37</v>
      </c>
      <c r="J31789">
        <v>15</v>
      </c>
      <c r="K31789" t="s">
        <v>19</v>
      </c>
      <c r="L31789" t="str">
        <f>IF(OR(Table3[[#This Row],[historical_default]]="Y",Table3[[#This Row],[Current_loan_status]]="DEFAULT"), "RISKY", "NOT RISKY")</f>
        <v>NOT RISKY</v>
      </c>
      <c r="M31789" s="1">
        <f>financialdata[[#This Row],[loan_amnt]]*Table3[[#This Row],[loan_int_rate]]*Table3[[#This Row],[term_years]]/100</f>
        <v>7880</v>
      </c>
    </row>
    <row r="31790" spans="1:13" x14ac:dyDescent="0.35">
      <c r="A31790">
        <v>31800</v>
      </c>
      <c r="B31790">
        <v>37</v>
      </c>
      <c r="C31790" t="s">
        <v>20</v>
      </c>
      <c r="D31790">
        <v>5</v>
      </c>
      <c r="E31790" t="s">
        <v>27</v>
      </c>
      <c r="F31790" t="s">
        <v>13</v>
      </c>
      <c r="G31790">
        <v>13.99</v>
      </c>
      <c r="H31790">
        <v>7</v>
      </c>
      <c r="I31790" t="s">
        <v>14</v>
      </c>
      <c r="J31790">
        <v>16</v>
      </c>
      <c r="K31790" t="s">
        <v>19</v>
      </c>
      <c r="L31790" t="str">
        <f>IF(OR(Table3[[#This Row],[historical_default]]="Y",Table3[[#This Row],[Current_loan_status]]="DEFAULT"), "RISKY", "NOT RISKY")</f>
        <v>RISKY</v>
      </c>
      <c r="M31790" s="1">
        <f>financialdata[[#This Row],[loan_amnt]]*Table3[[#This Row],[loan_int_rate]]*Table3[[#This Row],[term_years]]/100</f>
        <v>19586</v>
      </c>
    </row>
    <row r="31791" spans="1:13" x14ac:dyDescent="0.35">
      <c r="A31791">
        <v>31801</v>
      </c>
      <c r="B31791">
        <v>36</v>
      </c>
      <c r="C31791" t="s">
        <v>16</v>
      </c>
      <c r="D31791">
        <v>0</v>
      </c>
      <c r="E31791" t="s">
        <v>25</v>
      </c>
      <c r="F31791" t="s">
        <v>13</v>
      </c>
      <c r="G31791">
        <v>13.49</v>
      </c>
      <c r="H31791">
        <v>6</v>
      </c>
      <c r="I31791" t="s">
        <v>14</v>
      </c>
      <c r="J31791">
        <v>14</v>
      </c>
      <c r="K31791" t="s">
        <v>19</v>
      </c>
      <c r="L31791" t="str">
        <f>IF(OR(Table3[[#This Row],[historical_default]]="Y",Table3[[#This Row],[Current_loan_status]]="DEFAULT"), "RISKY", "NOT RISKY")</f>
        <v>RISKY</v>
      </c>
      <c r="M31791" s="1">
        <f>financialdata[[#This Row],[loan_amnt]]*Table3[[#This Row],[loan_int_rate]]*Table3[[#This Row],[term_years]]/100</f>
        <v>12141</v>
      </c>
    </row>
    <row r="31792" spans="1:13" x14ac:dyDescent="0.35">
      <c r="A31792">
        <v>31802</v>
      </c>
      <c r="B31792">
        <v>40</v>
      </c>
      <c r="C31792" t="s">
        <v>20</v>
      </c>
      <c r="D31792">
        <v>11</v>
      </c>
      <c r="E31792" t="s">
        <v>25</v>
      </c>
      <c r="F31792" t="s">
        <v>18</v>
      </c>
      <c r="G31792">
        <v>6.03</v>
      </c>
      <c r="H31792">
        <v>4</v>
      </c>
      <c r="I31792" t="s">
        <v>37</v>
      </c>
      <c r="J31792">
        <v>16</v>
      </c>
      <c r="K31792" t="s">
        <v>19</v>
      </c>
      <c r="L31792" t="str">
        <f>IF(OR(Table3[[#This Row],[historical_default]]="Y",Table3[[#This Row],[Current_loan_status]]="DEFAULT"), "RISKY", "NOT RISKY")</f>
        <v>NOT RISKY</v>
      </c>
      <c r="M31792" s="1">
        <f>financialdata[[#This Row],[loan_amnt]]*Table3[[#This Row],[loan_int_rate]]*Table3[[#This Row],[term_years]]/100</f>
        <v>5065.2</v>
      </c>
    </row>
    <row r="31793" spans="1:13" x14ac:dyDescent="0.35">
      <c r="A31793">
        <v>31803</v>
      </c>
      <c r="B31793">
        <v>36</v>
      </c>
      <c r="C31793" t="s">
        <v>11</v>
      </c>
      <c r="D31793">
        <v>4</v>
      </c>
      <c r="E31793" t="s">
        <v>12</v>
      </c>
      <c r="F31793" t="s">
        <v>26</v>
      </c>
      <c r="G31793">
        <v>14.09</v>
      </c>
      <c r="H31793">
        <v>6</v>
      </c>
      <c r="I31793" t="s">
        <v>37</v>
      </c>
      <c r="J31793">
        <v>16</v>
      </c>
      <c r="K31793" t="s">
        <v>19</v>
      </c>
      <c r="L31793" t="str">
        <f>IF(OR(Table3[[#This Row],[historical_default]]="Y",Table3[[#This Row],[Current_loan_status]]="DEFAULT"), "RISKY", "NOT RISKY")</f>
        <v>NOT RISKY</v>
      </c>
      <c r="M31793" s="1">
        <f>financialdata[[#This Row],[loan_amnt]]*Table3[[#This Row],[loan_int_rate]]*Table3[[#This Row],[term_years]]/100</f>
        <v>6425.04</v>
      </c>
    </row>
    <row r="31794" spans="1:13" x14ac:dyDescent="0.35">
      <c r="A31794">
        <v>31804</v>
      </c>
      <c r="B31794">
        <v>39</v>
      </c>
      <c r="C31794" t="s">
        <v>20</v>
      </c>
      <c r="D31794">
        <v>9</v>
      </c>
      <c r="E31794" t="s">
        <v>17</v>
      </c>
      <c r="F31794" t="s">
        <v>18</v>
      </c>
      <c r="G31794">
        <v>8.9</v>
      </c>
      <c r="H31794">
        <v>9</v>
      </c>
      <c r="I31794" t="s">
        <v>37</v>
      </c>
      <c r="J31794">
        <v>15</v>
      </c>
      <c r="K31794" t="s">
        <v>19</v>
      </c>
      <c r="L31794" t="str">
        <f>IF(OR(Table3[[#This Row],[historical_default]]="Y",Table3[[#This Row],[Current_loan_status]]="DEFAULT"), "RISKY", "NOT RISKY")</f>
        <v>NOT RISKY</v>
      </c>
      <c r="M31794" s="1">
        <f>financialdata[[#This Row],[loan_amnt]]*Table3[[#This Row],[loan_int_rate]]*Table3[[#This Row],[term_years]]/100</f>
        <v>8010</v>
      </c>
    </row>
    <row r="31795" spans="1:13" x14ac:dyDescent="0.35">
      <c r="A31795">
        <v>31805</v>
      </c>
      <c r="B31795">
        <v>40</v>
      </c>
      <c r="C31795" t="s">
        <v>20</v>
      </c>
      <c r="D31795">
        <v>18</v>
      </c>
      <c r="E31795" t="s">
        <v>21</v>
      </c>
      <c r="F31795" t="s">
        <v>18</v>
      </c>
      <c r="G31795">
        <v>6.62</v>
      </c>
      <c r="H31795">
        <v>4</v>
      </c>
      <c r="I31795" t="s">
        <v>37</v>
      </c>
      <c r="J31795">
        <v>14</v>
      </c>
      <c r="K31795" t="s">
        <v>19</v>
      </c>
      <c r="L31795" t="str">
        <f>IF(OR(Table3[[#This Row],[historical_default]]="Y",Table3[[#This Row],[Current_loan_status]]="DEFAULT"), "RISKY", "NOT RISKY")</f>
        <v>NOT RISKY</v>
      </c>
      <c r="M31795" s="1">
        <f>financialdata[[#This Row],[loan_amnt]]*Table3[[#This Row],[loan_int_rate]]*Table3[[#This Row],[term_years]]/100</f>
        <v>6620</v>
      </c>
    </row>
    <row r="31796" spans="1:13" x14ac:dyDescent="0.35">
      <c r="A31796">
        <v>31806</v>
      </c>
      <c r="B31796">
        <v>42</v>
      </c>
      <c r="C31796" t="s">
        <v>20</v>
      </c>
      <c r="D31796">
        <v>0</v>
      </c>
      <c r="E31796" t="s">
        <v>25</v>
      </c>
      <c r="F31796" t="s">
        <v>18</v>
      </c>
      <c r="G31796">
        <v>8.49</v>
      </c>
      <c r="H31796">
        <v>2</v>
      </c>
      <c r="I31796" t="s">
        <v>37</v>
      </c>
      <c r="J31796">
        <v>12</v>
      </c>
      <c r="K31796" t="s">
        <v>19</v>
      </c>
      <c r="L31796" t="str">
        <f>IF(OR(Table3[[#This Row],[historical_default]]="Y",Table3[[#This Row],[Current_loan_status]]="DEFAULT"), "RISKY", "NOT RISKY")</f>
        <v>NOT RISKY</v>
      </c>
      <c r="M31796" s="1">
        <f>financialdata[[#This Row],[loan_amnt]]*Table3[[#This Row],[loan_int_rate]]*Table3[[#This Row],[term_years]]/100</f>
        <v>3565.8</v>
      </c>
    </row>
    <row r="31797" spans="1:13" x14ac:dyDescent="0.35">
      <c r="A31797">
        <v>31807</v>
      </c>
      <c r="B31797">
        <v>40</v>
      </c>
      <c r="C31797" t="s">
        <v>20</v>
      </c>
      <c r="D31797">
        <v>2</v>
      </c>
      <c r="E31797" t="s">
        <v>12</v>
      </c>
      <c r="F31797" t="s">
        <v>13</v>
      </c>
      <c r="G31797">
        <v>12.99</v>
      </c>
      <c r="H31797">
        <v>4</v>
      </c>
      <c r="I31797" t="s">
        <v>37</v>
      </c>
      <c r="J31797">
        <v>14</v>
      </c>
      <c r="K31797" t="s">
        <v>19</v>
      </c>
      <c r="L31797" t="str">
        <f>IF(OR(Table3[[#This Row],[historical_default]]="Y",Table3[[#This Row],[Current_loan_status]]="DEFAULT"), "RISKY", "NOT RISKY")</f>
        <v>NOT RISKY</v>
      </c>
      <c r="M31797" s="1">
        <f>financialdata[[#This Row],[loan_amnt]]*Table3[[#This Row],[loan_int_rate]]*Table3[[#This Row],[term_years]]/100</f>
        <v>2598</v>
      </c>
    </row>
    <row r="31798" spans="1:13" x14ac:dyDescent="0.35">
      <c r="A31798">
        <v>31808</v>
      </c>
      <c r="B31798">
        <v>36</v>
      </c>
      <c r="C31798" t="s">
        <v>16</v>
      </c>
      <c r="D31798">
        <v>8</v>
      </c>
      <c r="E31798" t="s">
        <v>24</v>
      </c>
      <c r="F31798" t="s">
        <v>18</v>
      </c>
      <c r="G31798">
        <v>6.92</v>
      </c>
      <c r="H31798">
        <v>6</v>
      </c>
      <c r="I31798" t="s">
        <v>37</v>
      </c>
      <c r="J31798">
        <v>13</v>
      </c>
      <c r="K31798" t="s">
        <v>19</v>
      </c>
      <c r="L31798" t="str">
        <f>IF(OR(Table3[[#This Row],[historical_default]]="Y",Table3[[#This Row],[Current_loan_status]]="DEFAULT"), "RISKY", "NOT RISKY")</f>
        <v>NOT RISKY</v>
      </c>
      <c r="M31798" s="1">
        <f>financialdata[[#This Row],[loan_amnt]]*Table3[[#This Row],[loan_int_rate]]*Table3[[#This Row],[term_years]]/100</f>
        <v>8304</v>
      </c>
    </row>
    <row r="31799" spans="1:13" x14ac:dyDescent="0.35">
      <c r="A31799">
        <v>31809</v>
      </c>
      <c r="B31799">
        <v>36</v>
      </c>
      <c r="C31799" t="s">
        <v>20</v>
      </c>
      <c r="D31799">
        <v>5</v>
      </c>
      <c r="E31799" t="s">
        <v>17</v>
      </c>
      <c r="F31799" t="s">
        <v>18</v>
      </c>
      <c r="G31799">
        <v>7.29</v>
      </c>
      <c r="H31799">
        <v>6</v>
      </c>
      <c r="I31799" t="s">
        <v>37</v>
      </c>
      <c r="J31799">
        <v>15</v>
      </c>
      <c r="K31799" t="s">
        <v>19</v>
      </c>
      <c r="L31799" t="str">
        <f>IF(OR(Table3[[#This Row],[historical_default]]="Y",Table3[[#This Row],[Current_loan_status]]="DEFAULT"), "RISKY", "NOT RISKY")</f>
        <v>NOT RISKY</v>
      </c>
      <c r="M31799" s="1">
        <f>financialdata[[#This Row],[loan_amnt]]*Table3[[#This Row],[loan_int_rate]]*Table3[[#This Row],[term_years]]/100</f>
        <v>6561</v>
      </c>
    </row>
    <row r="31800" spans="1:13" x14ac:dyDescent="0.35">
      <c r="A31800">
        <v>31810</v>
      </c>
      <c r="B31800">
        <v>40</v>
      </c>
      <c r="C31800" t="s">
        <v>20</v>
      </c>
      <c r="D31800">
        <v>5</v>
      </c>
      <c r="E31800" t="s">
        <v>12</v>
      </c>
      <c r="F31800" t="s">
        <v>22</v>
      </c>
      <c r="G31800">
        <v>10.37</v>
      </c>
      <c r="H31800">
        <v>4</v>
      </c>
      <c r="I31800" t="s">
        <v>37</v>
      </c>
      <c r="J31800">
        <v>12</v>
      </c>
      <c r="K31800" t="s">
        <v>19</v>
      </c>
      <c r="L31800" t="str">
        <f>IF(OR(Table3[[#This Row],[historical_default]]="Y",Table3[[#This Row],[Current_loan_status]]="DEFAULT"), "RISKY", "NOT RISKY")</f>
        <v>NOT RISKY</v>
      </c>
      <c r="M31800" s="1">
        <f>financialdata[[#This Row],[loan_amnt]]*Table3[[#This Row],[loan_int_rate]]*Table3[[#This Row],[term_years]]/100</f>
        <v>4147.9999999999991</v>
      </c>
    </row>
    <row r="31801" spans="1:13" x14ac:dyDescent="0.35">
      <c r="A31801">
        <v>31811</v>
      </c>
      <c r="B31801">
        <v>44</v>
      </c>
      <c r="C31801" t="s">
        <v>20</v>
      </c>
      <c r="D31801">
        <v>17</v>
      </c>
      <c r="E31801" t="s">
        <v>12</v>
      </c>
      <c r="F31801" t="s">
        <v>13</v>
      </c>
      <c r="G31801">
        <v>13.43</v>
      </c>
      <c r="H31801">
        <v>4</v>
      </c>
      <c r="I31801" t="s">
        <v>37</v>
      </c>
      <c r="J31801">
        <v>17</v>
      </c>
      <c r="K31801" t="s">
        <v>19</v>
      </c>
      <c r="L31801" t="str">
        <f>IF(OR(Table3[[#This Row],[historical_default]]="Y",Table3[[#This Row],[Current_loan_status]]="DEFAULT"), "RISKY", "NOT RISKY")</f>
        <v>NOT RISKY</v>
      </c>
      <c r="M31801" s="1">
        <f>financialdata[[#This Row],[loan_amnt]]*Table3[[#This Row],[loan_int_rate]]*Table3[[#This Row],[term_years]]/100</f>
        <v>2417.4</v>
      </c>
    </row>
    <row r="31802" spans="1:13" x14ac:dyDescent="0.35">
      <c r="A31802">
        <v>31812</v>
      </c>
      <c r="B31802">
        <v>38</v>
      </c>
      <c r="C31802" t="s">
        <v>20</v>
      </c>
      <c r="D31802">
        <v>3</v>
      </c>
      <c r="E31802" t="s">
        <v>27</v>
      </c>
      <c r="F31802" t="s">
        <v>22</v>
      </c>
      <c r="G31802">
        <v>10</v>
      </c>
      <c r="H31802">
        <v>8</v>
      </c>
      <c r="I31802" t="s">
        <v>37</v>
      </c>
      <c r="J31802">
        <v>13</v>
      </c>
      <c r="K31802" t="s">
        <v>19</v>
      </c>
      <c r="L31802" t="str">
        <f>IF(OR(Table3[[#This Row],[historical_default]]="Y",Table3[[#This Row],[Current_loan_status]]="DEFAULT"), "RISKY", "NOT RISKY")</f>
        <v>NOT RISKY</v>
      </c>
      <c r="M31802" s="1">
        <f>financialdata[[#This Row],[loan_amnt]]*Table3[[#This Row],[loan_int_rate]]*Table3[[#This Row],[term_years]]/100</f>
        <v>4000</v>
      </c>
    </row>
    <row r="31803" spans="1:13" x14ac:dyDescent="0.35">
      <c r="A31803">
        <v>31813</v>
      </c>
      <c r="B31803">
        <v>36</v>
      </c>
      <c r="C31803" t="s">
        <v>20</v>
      </c>
      <c r="D31803">
        <v>8</v>
      </c>
      <c r="E31803" t="s">
        <v>17</v>
      </c>
      <c r="F31803" t="s">
        <v>18</v>
      </c>
      <c r="G31803">
        <v>7.29</v>
      </c>
      <c r="H31803">
        <v>6</v>
      </c>
      <c r="I31803" t="s">
        <v>37</v>
      </c>
      <c r="J31803">
        <v>17</v>
      </c>
      <c r="K31803" t="s">
        <v>19</v>
      </c>
      <c r="L31803" t="str">
        <f>IF(OR(Table3[[#This Row],[historical_default]]="Y",Table3[[#This Row],[Current_loan_status]]="DEFAULT"), "RISKY", "NOT RISKY")</f>
        <v>NOT RISKY</v>
      </c>
      <c r="M31803" s="1">
        <f>financialdata[[#This Row],[loan_amnt]]*Table3[[#This Row],[loan_int_rate]]*Table3[[#This Row],[term_years]]/100</f>
        <v>6561</v>
      </c>
    </row>
    <row r="31804" spans="1:13" x14ac:dyDescent="0.35">
      <c r="A31804">
        <v>31814</v>
      </c>
      <c r="B31804">
        <v>45</v>
      </c>
      <c r="C31804" t="s">
        <v>11</v>
      </c>
      <c r="D31804">
        <v>12</v>
      </c>
      <c r="E31804" t="s">
        <v>25</v>
      </c>
      <c r="F31804" t="s">
        <v>26</v>
      </c>
      <c r="G31804">
        <v>14.83</v>
      </c>
      <c r="H31804">
        <v>5</v>
      </c>
      <c r="I31804" t="s">
        <v>14</v>
      </c>
      <c r="J31804">
        <v>12</v>
      </c>
      <c r="K31804" t="s">
        <v>19</v>
      </c>
      <c r="L31804" t="str">
        <f>IF(OR(Table3[[#This Row],[historical_default]]="Y",Table3[[#This Row],[Current_loan_status]]="DEFAULT"), "RISKY", "NOT RISKY")</f>
        <v>RISKY</v>
      </c>
      <c r="M31804" s="1">
        <f>financialdata[[#This Row],[loan_amnt]]*Table3[[#This Row],[loan_int_rate]]*Table3[[#This Row],[term_years]]/100</f>
        <v>22245</v>
      </c>
    </row>
    <row r="31805" spans="1:13" x14ac:dyDescent="0.35">
      <c r="A31805">
        <v>31815</v>
      </c>
      <c r="B31805">
        <v>38</v>
      </c>
      <c r="C31805" t="s">
        <v>16</v>
      </c>
      <c r="D31805">
        <v>22</v>
      </c>
      <c r="E31805" t="s">
        <v>24</v>
      </c>
      <c r="F31805" t="s">
        <v>22</v>
      </c>
      <c r="G31805">
        <v>11.86</v>
      </c>
      <c r="H31805">
        <v>8</v>
      </c>
      <c r="I31805" t="s">
        <v>37</v>
      </c>
      <c r="J31805">
        <v>15</v>
      </c>
      <c r="K31805" t="s">
        <v>19</v>
      </c>
      <c r="L31805" t="str">
        <f>IF(OR(Table3[[#This Row],[historical_default]]="Y",Table3[[#This Row],[Current_loan_status]]="DEFAULT"), "RISKY", "NOT RISKY")</f>
        <v>NOT RISKY</v>
      </c>
      <c r="M31805" s="1">
        <f>financialdata[[#This Row],[loan_amnt]]*Table3[[#This Row],[loan_int_rate]]*Table3[[#This Row],[term_years]]/100</f>
        <v>22771.200000000001</v>
      </c>
    </row>
    <row r="31806" spans="1:13" x14ac:dyDescent="0.35">
      <c r="A31806">
        <v>31816</v>
      </c>
      <c r="B31806">
        <v>36</v>
      </c>
      <c r="C31806" t="s">
        <v>20</v>
      </c>
      <c r="D31806">
        <v>20</v>
      </c>
      <c r="E31806" t="s">
        <v>27</v>
      </c>
      <c r="F31806" t="s">
        <v>18</v>
      </c>
      <c r="G31806">
        <v>11.06</v>
      </c>
      <c r="H31806">
        <v>6</v>
      </c>
      <c r="I31806" t="s">
        <v>37</v>
      </c>
      <c r="J31806">
        <v>16</v>
      </c>
      <c r="K31806" t="s">
        <v>19</v>
      </c>
      <c r="L31806" t="str">
        <f>IF(OR(Table3[[#This Row],[historical_default]]="Y",Table3[[#This Row],[Current_loan_status]]="DEFAULT"), "RISKY", "NOT RISKY")</f>
        <v>NOT RISKY</v>
      </c>
      <c r="M31806" s="1">
        <f>financialdata[[#This Row],[loan_amnt]]*Table3[[#This Row],[loan_int_rate]]*Table3[[#This Row],[term_years]]/100</f>
        <v>10617.6</v>
      </c>
    </row>
    <row r="31807" spans="1:13" x14ac:dyDescent="0.35">
      <c r="A31807">
        <v>31817</v>
      </c>
      <c r="B31807">
        <v>37</v>
      </c>
      <c r="C31807" t="s">
        <v>20</v>
      </c>
      <c r="D31807">
        <v>9</v>
      </c>
      <c r="E31807" t="s">
        <v>17</v>
      </c>
      <c r="F31807" t="s">
        <v>13</v>
      </c>
      <c r="G31807">
        <v>13.48</v>
      </c>
      <c r="H31807">
        <v>7</v>
      </c>
      <c r="I31807" t="s">
        <v>37</v>
      </c>
      <c r="J31807">
        <v>12</v>
      </c>
      <c r="K31807" t="s">
        <v>19</v>
      </c>
      <c r="L31807" t="str">
        <f>IF(OR(Table3[[#This Row],[historical_default]]="Y",Table3[[#This Row],[Current_loan_status]]="DEFAULT"), "RISKY", "NOT RISKY")</f>
        <v>NOT RISKY</v>
      </c>
      <c r="M31807" s="1">
        <f>financialdata[[#This Row],[loan_amnt]]*Table3[[#This Row],[loan_int_rate]]*Table3[[#This Row],[term_years]]/100</f>
        <v>18872</v>
      </c>
    </row>
    <row r="31808" spans="1:13" x14ac:dyDescent="0.35">
      <c r="A31808">
        <v>31818</v>
      </c>
      <c r="B31808">
        <v>38</v>
      </c>
      <c r="C31808" t="s">
        <v>20</v>
      </c>
      <c r="D31808">
        <v>5</v>
      </c>
      <c r="E31808" t="s">
        <v>21</v>
      </c>
      <c r="F31808" t="s">
        <v>22</v>
      </c>
      <c r="G31808">
        <v>11.14</v>
      </c>
      <c r="H31808">
        <v>8</v>
      </c>
      <c r="I31808" t="s">
        <v>37</v>
      </c>
      <c r="J31808">
        <v>17</v>
      </c>
      <c r="K31808" t="s">
        <v>19</v>
      </c>
      <c r="L31808" t="str">
        <f>IF(OR(Table3[[#This Row],[historical_default]]="Y",Table3[[#This Row],[Current_loan_status]]="DEFAULT"), "RISKY", "NOT RISKY")</f>
        <v>NOT RISKY</v>
      </c>
      <c r="M31808" s="1">
        <f>financialdata[[#This Row],[loan_amnt]]*Table3[[#This Row],[loan_int_rate]]*Table3[[#This Row],[term_years]]/100</f>
        <v>6416.64</v>
      </c>
    </row>
    <row r="31809" spans="1:13" x14ac:dyDescent="0.35">
      <c r="A31809">
        <v>31819</v>
      </c>
      <c r="B31809">
        <v>41</v>
      </c>
      <c r="C31809" t="s">
        <v>16</v>
      </c>
      <c r="D31809">
        <v>10</v>
      </c>
      <c r="E31809" t="s">
        <v>24</v>
      </c>
      <c r="F31809" t="s">
        <v>22</v>
      </c>
      <c r="G31809">
        <v>11.83</v>
      </c>
      <c r="H31809">
        <v>1</v>
      </c>
      <c r="I31809" t="s">
        <v>37</v>
      </c>
      <c r="J31809">
        <v>17</v>
      </c>
      <c r="K31809" t="s">
        <v>19</v>
      </c>
      <c r="L31809" t="str">
        <f>IF(OR(Table3[[#This Row],[historical_default]]="Y",Table3[[#This Row],[Current_loan_status]]="DEFAULT"), "RISKY", "NOT RISKY")</f>
        <v>NOT RISKY</v>
      </c>
      <c r="M31809" s="1">
        <f>financialdata[[#This Row],[loan_amnt]]*Table3[[#This Row],[loan_int_rate]]*Table3[[#This Row],[term_years]]/100</f>
        <v>828.1</v>
      </c>
    </row>
    <row r="31810" spans="1:13" x14ac:dyDescent="0.35">
      <c r="A31810">
        <v>31820</v>
      </c>
      <c r="B31810">
        <v>37</v>
      </c>
      <c r="C31810" t="s">
        <v>20</v>
      </c>
      <c r="D31810">
        <v>12</v>
      </c>
      <c r="E31810" t="s">
        <v>21</v>
      </c>
      <c r="F31810" t="s">
        <v>18</v>
      </c>
      <c r="G31810">
        <v>11.06</v>
      </c>
      <c r="H31810">
        <v>7</v>
      </c>
      <c r="I31810" t="s">
        <v>37</v>
      </c>
      <c r="J31810">
        <v>11</v>
      </c>
      <c r="K31810" t="s">
        <v>19</v>
      </c>
      <c r="L31810" t="str">
        <f>IF(OR(Table3[[#This Row],[historical_default]]="Y",Table3[[#This Row],[Current_loan_status]]="DEFAULT"), "RISKY", "NOT RISKY")</f>
        <v>NOT RISKY</v>
      </c>
      <c r="M31810" s="1">
        <f>financialdata[[#This Row],[loan_amnt]]*Table3[[#This Row],[loan_int_rate]]*Table3[[#This Row],[term_years]]/100</f>
        <v>9290.4</v>
      </c>
    </row>
    <row r="31811" spans="1:13" x14ac:dyDescent="0.35">
      <c r="A31811">
        <v>31821</v>
      </c>
      <c r="B31811">
        <v>38</v>
      </c>
      <c r="C31811" t="s">
        <v>16</v>
      </c>
      <c r="D31811">
        <v>0</v>
      </c>
      <c r="E31811" t="s">
        <v>24</v>
      </c>
      <c r="F31811" t="s">
        <v>22</v>
      </c>
      <c r="G31811">
        <v>11.83</v>
      </c>
      <c r="H31811">
        <v>8</v>
      </c>
      <c r="I31811" t="s">
        <v>37</v>
      </c>
      <c r="J31811">
        <v>13</v>
      </c>
      <c r="K31811" t="s">
        <v>19</v>
      </c>
      <c r="L31811" t="str">
        <f>IF(OR(Table3[[#This Row],[historical_default]]="Y",Table3[[#This Row],[Current_loan_status]]="DEFAULT"), "RISKY", "NOT RISKY")</f>
        <v>NOT RISKY</v>
      </c>
      <c r="M31811" s="1">
        <f>financialdata[[#This Row],[loan_amnt]]*Table3[[#This Row],[loan_int_rate]]*Table3[[#This Row],[term_years]]/100</f>
        <v>23660</v>
      </c>
    </row>
    <row r="31812" spans="1:13" x14ac:dyDescent="0.35">
      <c r="A31812">
        <v>31822</v>
      </c>
      <c r="B31812">
        <v>39</v>
      </c>
      <c r="C31812" t="s">
        <v>20</v>
      </c>
      <c r="D31812">
        <v>3</v>
      </c>
      <c r="E31812" t="s">
        <v>25</v>
      </c>
      <c r="F31812" t="s">
        <v>22</v>
      </c>
      <c r="G31812">
        <v>11.14</v>
      </c>
      <c r="H31812">
        <v>9</v>
      </c>
      <c r="I31812" t="s">
        <v>37</v>
      </c>
      <c r="J31812">
        <v>12</v>
      </c>
      <c r="K31812" t="s">
        <v>19</v>
      </c>
      <c r="L31812" t="str">
        <f>IF(OR(Table3[[#This Row],[historical_default]]="Y",Table3[[#This Row],[Current_loan_status]]="DEFAULT"), "RISKY", "NOT RISKY")</f>
        <v>NOT RISKY</v>
      </c>
      <c r="M31812" s="1">
        <f>financialdata[[#This Row],[loan_amnt]]*Table3[[#This Row],[loan_int_rate]]*Table3[[#This Row],[term_years]]/100</f>
        <v>7519.5</v>
      </c>
    </row>
    <row r="31813" spans="1:13" x14ac:dyDescent="0.35">
      <c r="A31813">
        <v>31823</v>
      </c>
      <c r="B31813">
        <v>49</v>
      </c>
      <c r="C31813" t="s">
        <v>20</v>
      </c>
      <c r="D31813">
        <v>0</v>
      </c>
      <c r="E31813" t="s">
        <v>17</v>
      </c>
      <c r="F31813" t="s">
        <v>26</v>
      </c>
      <c r="G31813">
        <v>16.95</v>
      </c>
      <c r="H31813">
        <v>9</v>
      </c>
      <c r="I31813" t="s">
        <v>37</v>
      </c>
      <c r="J31813">
        <v>16</v>
      </c>
      <c r="K31813" t="s">
        <v>19</v>
      </c>
      <c r="L31813" t="str">
        <f>IF(OR(Table3[[#This Row],[historical_default]]="Y",Table3[[#This Row],[Current_loan_status]]="DEFAULT"), "RISKY", "NOT RISKY")</f>
        <v>NOT RISKY</v>
      </c>
      <c r="M31813" s="1">
        <f>financialdata[[#This Row],[loan_amnt]]*Table3[[#This Row],[loan_int_rate]]*Table3[[#This Row],[term_years]]/100</f>
        <v>4576.5</v>
      </c>
    </row>
    <row r="31814" spans="1:13" x14ac:dyDescent="0.35">
      <c r="A31814">
        <v>31824</v>
      </c>
      <c r="B31814">
        <v>37</v>
      </c>
      <c r="C31814" t="s">
        <v>11</v>
      </c>
      <c r="D31814">
        <v>1</v>
      </c>
      <c r="E31814" t="s">
        <v>17</v>
      </c>
      <c r="F31814" t="s">
        <v>18</v>
      </c>
      <c r="G31814">
        <v>7.49</v>
      </c>
      <c r="H31814">
        <v>7</v>
      </c>
      <c r="I31814" t="s">
        <v>37</v>
      </c>
      <c r="J31814">
        <v>14</v>
      </c>
      <c r="K31814" t="s">
        <v>19</v>
      </c>
      <c r="L31814" t="str">
        <f>IF(OR(Table3[[#This Row],[historical_default]]="Y",Table3[[#This Row],[Current_loan_status]]="DEFAULT"), "RISKY", "NOT RISKY")</f>
        <v>NOT RISKY</v>
      </c>
      <c r="M31814" s="1">
        <f>financialdata[[#This Row],[loan_amnt]]*Table3[[#This Row],[loan_int_rate]]*Table3[[#This Row],[term_years]]/100</f>
        <v>7864.5</v>
      </c>
    </row>
    <row r="31815" spans="1:13" x14ac:dyDescent="0.35">
      <c r="A31815">
        <v>31825</v>
      </c>
      <c r="B31815">
        <v>40</v>
      </c>
      <c r="C31815" t="s">
        <v>20</v>
      </c>
      <c r="D31815">
        <v>1</v>
      </c>
      <c r="E31815" t="s">
        <v>17</v>
      </c>
      <c r="F31815" t="s">
        <v>18</v>
      </c>
      <c r="G31815">
        <v>8.07</v>
      </c>
      <c r="H31815">
        <v>4</v>
      </c>
      <c r="I31815" t="s">
        <v>37</v>
      </c>
      <c r="J31815">
        <v>15</v>
      </c>
      <c r="K31815" t="s">
        <v>19</v>
      </c>
      <c r="L31815" t="str">
        <f>IF(OR(Table3[[#This Row],[historical_default]]="Y",Table3[[#This Row],[Current_loan_status]]="DEFAULT"), "RISKY", "NOT RISKY")</f>
        <v>NOT RISKY</v>
      </c>
      <c r="M31815" s="1">
        <f>financialdata[[#This Row],[loan_amnt]]*Table3[[#This Row],[loan_int_rate]]*Table3[[#This Row],[term_years]]/100</f>
        <v>807</v>
      </c>
    </row>
    <row r="31816" spans="1:13" x14ac:dyDescent="0.35">
      <c r="A31816">
        <v>31826</v>
      </c>
      <c r="B31816">
        <v>39</v>
      </c>
      <c r="C31816" t="s">
        <v>20</v>
      </c>
      <c r="D31816">
        <v>24</v>
      </c>
      <c r="E31816" t="s">
        <v>27</v>
      </c>
      <c r="F31816" t="s">
        <v>18</v>
      </c>
      <c r="G31816">
        <v>11.06</v>
      </c>
      <c r="H31816">
        <v>9</v>
      </c>
      <c r="I31816" t="s">
        <v>37</v>
      </c>
      <c r="J31816">
        <v>12</v>
      </c>
      <c r="K31816" t="s">
        <v>19</v>
      </c>
      <c r="L31816" t="str">
        <f>IF(OR(Table3[[#This Row],[historical_default]]="Y",Table3[[#This Row],[Current_loan_status]]="DEFAULT"), "RISKY", "NOT RISKY")</f>
        <v>NOT RISKY</v>
      </c>
      <c r="M31816" s="1">
        <f>financialdata[[#This Row],[loan_amnt]]*Table3[[#This Row],[loan_int_rate]]*Table3[[#This Row],[term_years]]/100</f>
        <v>9954</v>
      </c>
    </row>
    <row r="31817" spans="1:13" x14ac:dyDescent="0.35">
      <c r="A31817">
        <v>31827</v>
      </c>
      <c r="B31817">
        <v>42</v>
      </c>
      <c r="C31817" t="s">
        <v>16</v>
      </c>
      <c r="D31817">
        <v>0</v>
      </c>
      <c r="E31817" t="s">
        <v>12</v>
      </c>
      <c r="F31817" t="s">
        <v>18</v>
      </c>
      <c r="G31817">
        <v>6.99</v>
      </c>
      <c r="H31817">
        <v>2</v>
      </c>
      <c r="I31817" t="s">
        <v>37</v>
      </c>
      <c r="J31817">
        <v>17</v>
      </c>
      <c r="K31817" t="s">
        <v>19</v>
      </c>
      <c r="L31817" t="str">
        <f>IF(OR(Table3[[#This Row],[historical_default]]="Y",Table3[[#This Row],[Current_loan_status]]="DEFAULT"), "RISKY", "NOT RISKY")</f>
        <v>NOT RISKY</v>
      </c>
      <c r="M31817" s="1">
        <f>financialdata[[#This Row],[loan_amnt]]*Table3[[#This Row],[loan_int_rate]]*Table3[[#This Row],[term_years]]/100</f>
        <v>1398</v>
      </c>
    </row>
    <row r="31818" spans="1:13" x14ac:dyDescent="0.35">
      <c r="A31818">
        <v>31828</v>
      </c>
      <c r="B31818">
        <v>38</v>
      </c>
      <c r="C31818" t="s">
        <v>20</v>
      </c>
      <c r="D31818">
        <v>8</v>
      </c>
      <c r="E31818" t="s">
        <v>27</v>
      </c>
      <c r="F31818" t="s">
        <v>18</v>
      </c>
      <c r="G31818">
        <v>8.9</v>
      </c>
      <c r="H31818">
        <v>8</v>
      </c>
      <c r="I31818" t="s">
        <v>37</v>
      </c>
      <c r="J31818">
        <v>12</v>
      </c>
      <c r="K31818" t="s">
        <v>19</v>
      </c>
      <c r="L31818" t="str">
        <f>IF(OR(Table3[[#This Row],[historical_default]]="Y",Table3[[#This Row],[Current_loan_status]]="DEFAULT"), "RISKY", "NOT RISKY")</f>
        <v>NOT RISKY</v>
      </c>
      <c r="M31818" s="1">
        <f>financialdata[[#This Row],[loan_amnt]]*Table3[[#This Row],[loan_int_rate]]*Table3[[#This Row],[term_years]]/100</f>
        <v>8544</v>
      </c>
    </row>
    <row r="31819" spans="1:13" x14ac:dyDescent="0.35">
      <c r="A31819">
        <v>31829</v>
      </c>
      <c r="B31819">
        <v>41</v>
      </c>
      <c r="C31819" t="s">
        <v>20</v>
      </c>
      <c r="D31819">
        <v>12</v>
      </c>
      <c r="E31819" t="s">
        <v>27</v>
      </c>
      <c r="F31819" t="s">
        <v>26</v>
      </c>
      <c r="G31819">
        <v>14.96</v>
      </c>
      <c r="H31819">
        <v>1</v>
      </c>
      <c r="I31819" t="s">
        <v>23</v>
      </c>
      <c r="J31819">
        <v>13</v>
      </c>
      <c r="K31819" t="s">
        <v>15</v>
      </c>
      <c r="L31819" t="str">
        <f>IF(OR(Table3[[#This Row],[historical_default]]="Y",Table3[[#This Row],[Current_loan_status]]="DEFAULT"), "RISKY", "NOT RISKY")</f>
        <v>RISKY</v>
      </c>
      <c r="M31819" s="1">
        <f>financialdata[[#This Row],[loan_amnt]]*Table3[[#This Row],[loan_int_rate]]*Table3[[#This Row],[term_years]]/100</f>
        <v>3665.2</v>
      </c>
    </row>
    <row r="31820" spans="1:13" x14ac:dyDescent="0.35">
      <c r="A31820">
        <v>31830</v>
      </c>
      <c r="B31820">
        <v>39</v>
      </c>
      <c r="C31820" t="s">
        <v>11</v>
      </c>
      <c r="D31820">
        <v>0</v>
      </c>
      <c r="E31820" t="s">
        <v>27</v>
      </c>
      <c r="F31820" t="s">
        <v>28</v>
      </c>
      <c r="G31820">
        <v>19.13</v>
      </c>
      <c r="H31820">
        <v>9</v>
      </c>
      <c r="I31820" t="s">
        <v>14</v>
      </c>
      <c r="J31820">
        <v>11</v>
      </c>
      <c r="K31820" t="s">
        <v>15</v>
      </c>
      <c r="L31820" t="str">
        <f>IF(OR(Table3[[#This Row],[historical_default]]="Y",Table3[[#This Row],[Current_loan_status]]="DEFAULT"), "RISKY", "NOT RISKY")</f>
        <v>RISKY</v>
      </c>
      <c r="M31820" s="1">
        <f>financialdata[[#This Row],[loan_amnt]]*Table3[[#This Row],[loan_int_rate]]*Table3[[#This Row],[term_years]]/100</f>
        <v>17217</v>
      </c>
    </row>
    <row r="31821" spans="1:13" x14ac:dyDescent="0.35">
      <c r="A31821">
        <v>31831</v>
      </c>
      <c r="B31821">
        <v>42</v>
      </c>
      <c r="C31821" t="s">
        <v>16</v>
      </c>
      <c r="D31821">
        <v>26</v>
      </c>
      <c r="E31821" t="s">
        <v>12</v>
      </c>
      <c r="F31821" t="s">
        <v>18</v>
      </c>
      <c r="G31821">
        <v>11.06</v>
      </c>
      <c r="H31821">
        <v>2</v>
      </c>
      <c r="I31821" t="s">
        <v>37</v>
      </c>
      <c r="J31821">
        <v>15</v>
      </c>
      <c r="K31821" t="s">
        <v>19</v>
      </c>
      <c r="L31821" t="str">
        <f>IF(OR(Table3[[#This Row],[historical_default]]="Y",Table3[[#This Row],[Current_loan_status]]="DEFAULT"), "RISKY", "NOT RISKY")</f>
        <v>NOT RISKY</v>
      </c>
      <c r="M31821" s="1">
        <f>financialdata[[#This Row],[loan_amnt]]*Table3[[#This Row],[loan_int_rate]]*Table3[[#This Row],[term_years]]/100</f>
        <v>5308.8</v>
      </c>
    </row>
    <row r="31822" spans="1:13" x14ac:dyDescent="0.35">
      <c r="A31822">
        <v>31832</v>
      </c>
      <c r="B31822">
        <v>36</v>
      </c>
      <c r="C31822" t="s">
        <v>20</v>
      </c>
      <c r="D31822">
        <v>9</v>
      </c>
      <c r="E31822" t="s">
        <v>27</v>
      </c>
      <c r="F31822" t="s">
        <v>18</v>
      </c>
      <c r="G31822">
        <v>7.9</v>
      </c>
      <c r="H31822">
        <v>6</v>
      </c>
      <c r="I31822" t="s">
        <v>37</v>
      </c>
      <c r="J31822">
        <v>17</v>
      </c>
      <c r="K31822" t="s">
        <v>19</v>
      </c>
      <c r="L31822" t="str">
        <f>IF(OR(Table3[[#This Row],[historical_default]]="Y",Table3[[#This Row],[Current_loan_status]]="DEFAULT"), "RISKY", "NOT RISKY")</f>
        <v>NOT RISKY</v>
      </c>
      <c r="M31822" s="1">
        <f>financialdata[[#This Row],[loan_amnt]]*Table3[[#This Row],[loan_int_rate]]*Table3[[#This Row],[term_years]]/100</f>
        <v>9480</v>
      </c>
    </row>
    <row r="31823" spans="1:13" x14ac:dyDescent="0.35">
      <c r="A31823">
        <v>31833</v>
      </c>
      <c r="B31823">
        <v>36</v>
      </c>
      <c r="C31823" t="s">
        <v>20</v>
      </c>
      <c r="D31823">
        <v>12</v>
      </c>
      <c r="E31823" t="s">
        <v>24</v>
      </c>
      <c r="F31823" t="s">
        <v>22</v>
      </c>
      <c r="G31823">
        <v>10.74</v>
      </c>
      <c r="H31823">
        <v>6</v>
      </c>
      <c r="I31823" t="s">
        <v>37</v>
      </c>
      <c r="J31823">
        <v>11</v>
      </c>
      <c r="K31823" t="s">
        <v>19</v>
      </c>
      <c r="L31823" t="str">
        <f>IF(OR(Table3[[#This Row],[historical_default]]="Y",Table3[[#This Row],[Current_loan_status]]="DEFAULT"), "RISKY", "NOT RISKY")</f>
        <v>NOT RISKY</v>
      </c>
      <c r="M31823" s="1">
        <f>financialdata[[#This Row],[loan_amnt]]*Table3[[#This Row],[loan_int_rate]]*Table3[[#This Row],[term_years]]/100</f>
        <v>12888</v>
      </c>
    </row>
    <row r="31824" spans="1:13" x14ac:dyDescent="0.35">
      <c r="A31824">
        <v>31834</v>
      </c>
      <c r="B31824">
        <v>37</v>
      </c>
      <c r="C31824" t="s">
        <v>20</v>
      </c>
      <c r="D31824">
        <v>11</v>
      </c>
      <c r="E31824" t="s">
        <v>25</v>
      </c>
      <c r="F31824" t="s">
        <v>18</v>
      </c>
      <c r="G31824">
        <v>6.54</v>
      </c>
      <c r="H31824">
        <v>7</v>
      </c>
      <c r="I31824" t="s">
        <v>37</v>
      </c>
      <c r="J31824">
        <v>15</v>
      </c>
      <c r="K31824" t="s">
        <v>19</v>
      </c>
      <c r="L31824" t="str">
        <f>IF(OR(Table3[[#This Row],[historical_default]]="Y",Table3[[#This Row],[Current_loan_status]]="DEFAULT"), "RISKY", "NOT RISKY")</f>
        <v>NOT RISKY</v>
      </c>
      <c r="M31824" s="1">
        <f>financialdata[[#This Row],[loan_amnt]]*Table3[[#This Row],[loan_int_rate]]*Table3[[#This Row],[term_years]]/100</f>
        <v>6867</v>
      </c>
    </row>
    <row r="31825" spans="1:13" x14ac:dyDescent="0.35">
      <c r="A31825">
        <v>31835</v>
      </c>
      <c r="B31825">
        <v>42</v>
      </c>
      <c r="C31825" t="s">
        <v>11</v>
      </c>
      <c r="D31825">
        <v>0</v>
      </c>
      <c r="E31825" t="s">
        <v>17</v>
      </c>
      <c r="F31825" t="s">
        <v>13</v>
      </c>
      <c r="G31825">
        <v>14.26</v>
      </c>
      <c r="H31825">
        <v>2</v>
      </c>
      <c r="I31825" t="s">
        <v>14</v>
      </c>
      <c r="J31825">
        <v>16</v>
      </c>
      <c r="K31825" t="s">
        <v>15</v>
      </c>
      <c r="L31825" t="str">
        <f>IF(OR(Table3[[#This Row],[historical_default]]="Y",Table3[[#This Row],[Current_loan_status]]="DEFAULT"), "RISKY", "NOT RISKY")</f>
        <v>RISKY</v>
      </c>
      <c r="M31825" s="1">
        <f>financialdata[[#This Row],[loan_amnt]]*Table3[[#This Row],[loan_int_rate]]*Table3[[#This Row],[term_years]]/100</f>
        <v>2139</v>
      </c>
    </row>
    <row r="31826" spans="1:13" x14ac:dyDescent="0.35">
      <c r="A31826">
        <v>31836</v>
      </c>
      <c r="B31826">
        <v>40</v>
      </c>
      <c r="C31826" t="s">
        <v>11</v>
      </c>
      <c r="D31826">
        <v>9</v>
      </c>
      <c r="E31826" t="s">
        <v>24</v>
      </c>
      <c r="F31826" t="s">
        <v>22</v>
      </c>
      <c r="G31826">
        <v>12.53</v>
      </c>
      <c r="H31826">
        <v>4</v>
      </c>
      <c r="I31826" t="s">
        <v>23</v>
      </c>
      <c r="J31826">
        <v>16</v>
      </c>
      <c r="K31826" t="s">
        <v>15</v>
      </c>
      <c r="L31826" t="str">
        <f>IF(OR(Table3[[#This Row],[historical_default]]="Y",Table3[[#This Row],[Current_loan_status]]="DEFAULT"), "RISKY", "NOT RISKY")</f>
        <v>RISKY</v>
      </c>
      <c r="M31826" s="1">
        <f>financialdata[[#This Row],[loan_amnt]]*Table3[[#This Row],[loan_int_rate]]*Table3[[#This Row],[term_years]]/100</f>
        <v>10525.2</v>
      </c>
    </row>
    <row r="31827" spans="1:13" x14ac:dyDescent="0.35">
      <c r="A31827">
        <v>31837</v>
      </c>
      <c r="B31827">
        <v>47</v>
      </c>
      <c r="C31827" t="s">
        <v>20</v>
      </c>
      <c r="D31827">
        <v>5</v>
      </c>
      <c r="E31827" t="s">
        <v>17</v>
      </c>
      <c r="F31827" t="s">
        <v>22</v>
      </c>
      <c r="G31827">
        <v>11.99</v>
      </c>
      <c r="H31827">
        <v>7</v>
      </c>
      <c r="I31827" t="s">
        <v>37</v>
      </c>
      <c r="J31827">
        <v>17</v>
      </c>
      <c r="K31827" t="s">
        <v>19</v>
      </c>
      <c r="L31827" t="str">
        <f>IF(OR(Table3[[#This Row],[historical_default]]="Y",Table3[[#This Row],[Current_loan_status]]="DEFAULT"), "RISKY", "NOT RISKY")</f>
        <v>NOT RISKY</v>
      </c>
      <c r="M31827" s="1">
        <f>financialdata[[#This Row],[loan_amnt]]*Table3[[#This Row],[loan_int_rate]]*Table3[[#This Row],[term_years]]/100</f>
        <v>6840.2950000000001</v>
      </c>
    </row>
    <row r="31828" spans="1:13" x14ac:dyDescent="0.35">
      <c r="A31828">
        <v>31838</v>
      </c>
      <c r="B31828">
        <v>37</v>
      </c>
      <c r="C31828" t="s">
        <v>20</v>
      </c>
      <c r="D31828">
        <v>16</v>
      </c>
      <c r="E31828" t="s">
        <v>25</v>
      </c>
      <c r="F31828" t="s">
        <v>18</v>
      </c>
      <c r="G31828">
        <v>8.49</v>
      </c>
      <c r="H31828">
        <v>7</v>
      </c>
      <c r="I31828" t="s">
        <v>37</v>
      </c>
      <c r="J31828">
        <v>15</v>
      </c>
      <c r="K31828" t="s">
        <v>19</v>
      </c>
      <c r="L31828" t="str">
        <f>IF(OR(Table3[[#This Row],[historical_default]]="Y",Table3[[#This Row],[Current_loan_status]]="DEFAULT"), "RISKY", "NOT RISKY")</f>
        <v>NOT RISKY</v>
      </c>
      <c r="M31828" s="1">
        <f>financialdata[[#This Row],[loan_amnt]]*Table3[[#This Row],[loan_int_rate]]*Table3[[#This Row],[term_years]]/100</f>
        <v>20800.5</v>
      </c>
    </row>
    <row r="31829" spans="1:13" x14ac:dyDescent="0.35">
      <c r="A31829">
        <v>31839</v>
      </c>
      <c r="B31829">
        <v>39</v>
      </c>
      <c r="C31829" t="s">
        <v>20</v>
      </c>
      <c r="D31829">
        <v>2</v>
      </c>
      <c r="E31829" t="s">
        <v>27</v>
      </c>
      <c r="F31829" t="s">
        <v>22</v>
      </c>
      <c r="G31829">
        <v>11.89</v>
      </c>
      <c r="H31829">
        <v>9</v>
      </c>
      <c r="I31829" t="s">
        <v>37</v>
      </c>
      <c r="J31829">
        <v>11</v>
      </c>
      <c r="K31829" t="s">
        <v>19</v>
      </c>
      <c r="L31829" t="str">
        <f>IF(OR(Table3[[#This Row],[historical_default]]="Y",Table3[[#This Row],[Current_loan_status]]="DEFAULT"), "RISKY", "NOT RISKY")</f>
        <v>NOT RISKY</v>
      </c>
      <c r="M31829" s="1">
        <f>financialdata[[#This Row],[loan_amnt]]*Table3[[#This Row],[loan_int_rate]]*Table3[[#This Row],[term_years]]/100</f>
        <v>26752.5</v>
      </c>
    </row>
    <row r="31830" spans="1:13" x14ac:dyDescent="0.35">
      <c r="A31830">
        <v>31840</v>
      </c>
      <c r="B31830">
        <v>37</v>
      </c>
      <c r="C31830" t="s">
        <v>20</v>
      </c>
      <c r="D31830">
        <v>21</v>
      </c>
      <c r="E31830" t="s">
        <v>12</v>
      </c>
      <c r="F31830" t="s">
        <v>22</v>
      </c>
      <c r="G31830">
        <v>10.99</v>
      </c>
      <c r="H31830">
        <v>7</v>
      </c>
      <c r="I31830" t="s">
        <v>37</v>
      </c>
      <c r="J31830">
        <v>14</v>
      </c>
      <c r="K31830" t="s">
        <v>19</v>
      </c>
      <c r="L31830" t="str">
        <f>IF(OR(Table3[[#This Row],[historical_default]]="Y",Table3[[#This Row],[Current_loan_status]]="DEFAULT"), "RISKY", "NOT RISKY")</f>
        <v>NOT RISKY</v>
      </c>
      <c r="M31830" s="1">
        <f>financialdata[[#This Row],[loan_amnt]]*Table3[[#This Row],[loan_int_rate]]*Table3[[#This Row],[term_years]]/100</f>
        <v>11674.127500000001</v>
      </c>
    </row>
    <row r="31831" spans="1:13" x14ac:dyDescent="0.35">
      <c r="A31831">
        <v>31841</v>
      </c>
      <c r="B31831">
        <v>40</v>
      </c>
      <c r="C31831" t="s">
        <v>20</v>
      </c>
      <c r="D31831">
        <v>3</v>
      </c>
      <c r="E31831" t="s">
        <v>17</v>
      </c>
      <c r="F31831" t="s">
        <v>13</v>
      </c>
      <c r="G31831">
        <v>14.27</v>
      </c>
      <c r="H31831">
        <v>4</v>
      </c>
      <c r="I31831" t="s">
        <v>14</v>
      </c>
      <c r="J31831">
        <v>17</v>
      </c>
      <c r="K31831" t="s">
        <v>19</v>
      </c>
      <c r="L31831" t="str">
        <f>IF(OR(Table3[[#This Row],[historical_default]]="Y",Table3[[#This Row],[Current_loan_status]]="DEFAULT"), "RISKY", "NOT RISKY")</f>
        <v>RISKY</v>
      </c>
      <c r="M31831" s="1">
        <f>financialdata[[#This Row],[loan_amnt]]*Table3[[#This Row],[loan_int_rate]]*Table3[[#This Row],[term_years]]/100</f>
        <v>11416</v>
      </c>
    </row>
    <row r="31832" spans="1:13" x14ac:dyDescent="0.35">
      <c r="A31832">
        <v>31842</v>
      </c>
      <c r="B31832">
        <v>40</v>
      </c>
      <c r="C31832" t="s">
        <v>11</v>
      </c>
      <c r="D31832">
        <v>0</v>
      </c>
      <c r="E31832" t="s">
        <v>27</v>
      </c>
      <c r="F31832" t="s">
        <v>13</v>
      </c>
      <c r="G31832">
        <v>14.27</v>
      </c>
      <c r="H31832">
        <v>4</v>
      </c>
      <c r="I31832" t="s">
        <v>14</v>
      </c>
      <c r="J31832">
        <v>13</v>
      </c>
      <c r="K31832" t="s">
        <v>19</v>
      </c>
      <c r="L31832" t="str">
        <f>IF(OR(Table3[[#This Row],[historical_default]]="Y",Table3[[#This Row],[Current_loan_status]]="DEFAULT"), "RISKY", "NOT RISKY")</f>
        <v>RISKY</v>
      </c>
      <c r="M31832" s="1">
        <f>financialdata[[#This Row],[loan_amnt]]*Table3[[#This Row],[loan_int_rate]]*Table3[[#This Row],[term_years]]/100</f>
        <v>17124</v>
      </c>
    </row>
    <row r="31833" spans="1:13" x14ac:dyDescent="0.35">
      <c r="A31833">
        <v>31843</v>
      </c>
      <c r="B31833">
        <v>38</v>
      </c>
      <c r="C31833" t="s">
        <v>20</v>
      </c>
      <c r="D31833">
        <v>12</v>
      </c>
      <c r="E31833" t="s">
        <v>24</v>
      </c>
      <c r="F31833" t="s">
        <v>18</v>
      </c>
      <c r="G31833">
        <v>6.62</v>
      </c>
      <c r="H31833">
        <v>8</v>
      </c>
      <c r="I31833" t="s">
        <v>37</v>
      </c>
      <c r="J31833">
        <v>13</v>
      </c>
      <c r="K31833" t="s">
        <v>19</v>
      </c>
      <c r="L31833" t="str">
        <f>IF(OR(Table3[[#This Row],[historical_default]]="Y",Table3[[#This Row],[Current_loan_status]]="DEFAULT"), "RISKY", "NOT RISKY")</f>
        <v>NOT RISKY</v>
      </c>
      <c r="M31833" s="1">
        <f>financialdata[[#This Row],[loan_amnt]]*Table3[[#This Row],[loan_int_rate]]*Table3[[#This Row],[term_years]]/100</f>
        <v>13240</v>
      </c>
    </row>
    <row r="31834" spans="1:13" x14ac:dyDescent="0.35">
      <c r="A31834">
        <v>31844</v>
      </c>
      <c r="B31834">
        <v>42</v>
      </c>
      <c r="C31834" t="s">
        <v>20</v>
      </c>
      <c r="D31834">
        <v>0</v>
      </c>
      <c r="E31834" t="s">
        <v>21</v>
      </c>
      <c r="F31834" t="s">
        <v>18</v>
      </c>
      <c r="G31834">
        <v>6.99</v>
      </c>
      <c r="H31834">
        <v>2</v>
      </c>
      <c r="I31834" t="s">
        <v>37</v>
      </c>
      <c r="J31834">
        <v>16</v>
      </c>
      <c r="K31834" t="s">
        <v>19</v>
      </c>
      <c r="L31834" t="str">
        <f>IF(OR(Table3[[#This Row],[historical_default]]="Y",Table3[[#This Row],[Current_loan_status]]="DEFAULT"), "RISKY", "NOT RISKY")</f>
        <v>NOT RISKY</v>
      </c>
      <c r="M31834" s="1">
        <f>financialdata[[#This Row],[loan_amnt]]*Table3[[#This Row],[loan_int_rate]]*Table3[[#This Row],[term_years]]/100</f>
        <v>2796</v>
      </c>
    </row>
    <row r="31835" spans="1:13" x14ac:dyDescent="0.35">
      <c r="A31835">
        <v>31845</v>
      </c>
      <c r="B31835">
        <v>36</v>
      </c>
      <c r="C31835" t="s">
        <v>11</v>
      </c>
      <c r="D31835">
        <v>7</v>
      </c>
      <c r="E31835" t="s">
        <v>12</v>
      </c>
      <c r="F31835" t="s">
        <v>22</v>
      </c>
      <c r="G31835">
        <v>11.06</v>
      </c>
      <c r="H31835">
        <v>6</v>
      </c>
      <c r="I31835" t="s">
        <v>23</v>
      </c>
      <c r="J31835">
        <v>14</v>
      </c>
      <c r="K31835" t="s">
        <v>15</v>
      </c>
      <c r="L31835" t="str">
        <f>IF(OR(Table3[[#This Row],[historical_default]]="Y",Table3[[#This Row],[Current_loan_status]]="DEFAULT"), "RISKY", "NOT RISKY")</f>
        <v>RISKY</v>
      </c>
      <c r="M31835" s="1">
        <f>financialdata[[#This Row],[loan_amnt]]*Table3[[#This Row],[loan_int_rate]]*Table3[[#This Row],[term_years]]/100</f>
        <v>10086.719999999999</v>
      </c>
    </row>
    <row r="31836" spans="1:13" x14ac:dyDescent="0.35">
      <c r="A31836">
        <v>31846</v>
      </c>
      <c r="B31836">
        <v>37</v>
      </c>
      <c r="C31836" t="s">
        <v>11</v>
      </c>
      <c r="D31836">
        <v>3</v>
      </c>
      <c r="E31836" t="s">
        <v>21</v>
      </c>
      <c r="F31836" t="s">
        <v>13</v>
      </c>
      <c r="G31836">
        <v>11.06</v>
      </c>
      <c r="H31836">
        <v>7</v>
      </c>
      <c r="I31836" t="s">
        <v>37</v>
      </c>
      <c r="J31836">
        <v>15</v>
      </c>
      <c r="K31836" t="s">
        <v>19</v>
      </c>
      <c r="L31836" t="str">
        <f>IF(OR(Table3[[#This Row],[historical_default]]="Y",Table3[[#This Row],[Current_loan_status]]="DEFAULT"), "RISKY", "NOT RISKY")</f>
        <v>NOT RISKY</v>
      </c>
      <c r="M31836" s="1">
        <f>financialdata[[#This Row],[loan_amnt]]*Table3[[#This Row],[loan_int_rate]]*Table3[[#This Row],[term_years]]/100</f>
        <v>11806.55</v>
      </c>
    </row>
    <row r="31837" spans="1:13" x14ac:dyDescent="0.35">
      <c r="A31837">
        <v>31847</v>
      </c>
      <c r="B31837">
        <v>36</v>
      </c>
      <c r="C31837" t="s">
        <v>11</v>
      </c>
      <c r="D31837">
        <v>0</v>
      </c>
      <c r="E31837" t="s">
        <v>21</v>
      </c>
      <c r="F31837" t="s">
        <v>22</v>
      </c>
      <c r="G31837">
        <v>10.99</v>
      </c>
      <c r="H31837">
        <v>6</v>
      </c>
      <c r="I31837" t="s">
        <v>37</v>
      </c>
      <c r="J31837">
        <v>16</v>
      </c>
      <c r="K31837" t="s">
        <v>19</v>
      </c>
      <c r="L31837" t="str">
        <f>IF(OR(Table3[[#This Row],[historical_default]]="Y",Table3[[#This Row],[Current_loan_status]]="DEFAULT"), "RISKY", "NOT RISKY")</f>
        <v>NOT RISKY</v>
      </c>
      <c r="M31837" s="1">
        <f>financialdata[[#This Row],[loan_amnt]]*Table3[[#This Row],[loan_int_rate]]*Table3[[#This Row],[term_years]]/100</f>
        <v>11869.2</v>
      </c>
    </row>
    <row r="31838" spans="1:13" x14ac:dyDescent="0.35">
      <c r="A31838">
        <v>31848</v>
      </c>
      <c r="B31838">
        <v>37</v>
      </c>
      <c r="C31838" t="s">
        <v>20</v>
      </c>
      <c r="D31838">
        <v>14</v>
      </c>
      <c r="E31838" t="s">
        <v>25</v>
      </c>
      <c r="F31838" t="s">
        <v>18</v>
      </c>
      <c r="G31838">
        <v>7.51</v>
      </c>
      <c r="H31838">
        <v>7</v>
      </c>
      <c r="I31838" t="s">
        <v>37</v>
      </c>
      <c r="J31838">
        <v>13</v>
      </c>
      <c r="K31838" t="s">
        <v>19</v>
      </c>
      <c r="L31838" t="str">
        <f>IF(OR(Table3[[#This Row],[historical_default]]="Y",Table3[[#This Row],[Current_loan_status]]="DEFAULT"), "RISKY", "NOT RISKY")</f>
        <v>NOT RISKY</v>
      </c>
      <c r="M31838" s="1">
        <f>financialdata[[#This Row],[loan_amnt]]*Table3[[#This Row],[loan_int_rate]]*Table3[[#This Row],[term_years]]/100</f>
        <v>2102.8000000000002</v>
      </c>
    </row>
    <row r="31839" spans="1:13" x14ac:dyDescent="0.35">
      <c r="A31839">
        <v>31849</v>
      </c>
      <c r="B31839">
        <v>36</v>
      </c>
      <c r="C31839" t="s">
        <v>20</v>
      </c>
      <c r="D31839">
        <v>5</v>
      </c>
      <c r="E31839" t="s">
        <v>17</v>
      </c>
      <c r="F31839" t="s">
        <v>13</v>
      </c>
      <c r="G31839">
        <v>12.73</v>
      </c>
      <c r="H31839">
        <v>6</v>
      </c>
      <c r="I31839" t="s">
        <v>14</v>
      </c>
      <c r="J31839">
        <v>15</v>
      </c>
      <c r="K31839" t="s">
        <v>19</v>
      </c>
      <c r="L31839" t="str">
        <f>IF(OR(Table3[[#This Row],[historical_default]]="Y",Table3[[#This Row],[Current_loan_status]]="DEFAULT"), "RISKY", "NOT RISKY")</f>
        <v>RISKY</v>
      </c>
      <c r="M31839" s="1">
        <f>financialdata[[#This Row],[loan_amnt]]*Table3[[#This Row],[loan_int_rate]]*Table3[[#This Row],[term_years]]/100</f>
        <v>11457</v>
      </c>
    </row>
    <row r="31840" spans="1:13" x14ac:dyDescent="0.35">
      <c r="A31840">
        <v>31850</v>
      </c>
      <c r="B31840">
        <v>36</v>
      </c>
      <c r="C31840" t="s">
        <v>16</v>
      </c>
      <c r="D31840">
        <v>20</v>
      </c>
      <c r="E31840" t="s">
        <v>24</v>
      </c>
      <c r="F31840" t="s">
        <v>26</v>
      </c>
      <c r="G31840">
        <v>14.96</v>
      </c>
      <c r="H31840">
        <v>6</v>
      </c>
      <c r="I31840" t="s">
        <v>14</v>
      </c>
      <c r="J31840">
        <v>14</v>
      </c>
      <c r="K31840" t="s">
        <v>19</v>
      </c>
      <c r="L31840" t="str">
        <f>IF(OR(Table3[[#This Row],[historical_default]]="Y",Table3[[#This Row],[Current_loan_status]]="DEFAULT"), "RISKY", "NOT RISKY")</f>
        <v>RISKY</v>
      </c>
      <c r="M31840" s="1">
        <f>financialdata[[#This Row],[loan_amnt]]*Table3[[#This Row],[loan_int_rate]]*Table3[[#This Row],[term_years]]/100</f>
        <v>10210.200000000001</v>
      </c>
    </row>
    <row r="31841" spans="1:13" x14ac:dyDescent="0.35">
      <c r="A31841">
        <v>31851</v>
      </c>
      <c r="B31841">
        <v>44</v>
      </c>
      <c r="C31841" t="s">
        <v>11</v>
      </c>
      <c r="D31841">
        <v>0</v>
      </c>
      <c r="E31841" t="s">
        <v>24</v>
      </c>
      <c r="F31841" t="s">
        <v>22</v>
      </c>
      <c r="G31841">
        <v>10.99</v>
      </c>
      <c r="H31841">
        <v>4</v>
      </c>
      <c r="I31841" t="s">
        <v>37</v>
      </c>
      <c r="J31841">
        <v>12</v>
      </c>
      <c r="K31841" t="s">
        <v>19</v>
      </c>
      <c r="L31841" t="str">
        <f>IF(OR(Table3[[#This Row],[historical_default]]="Y",Table3[[#This Row],[Current_loan_status]]="DEFAULT"), "RISKY", "NOT RISKY")</f>
        <v>NOT RISKY</v>
      </c>
      <c r="M31841" s="1">
        <f>financialdata[[#This Row],[loan_amnt]]*Table3[[#This Row],[loan_int_rate]]*Table3[[#This Row],[term_years]]/100</f>
        <v>5275.2</v>
      </c>
    </row>
    <row r="31842" spans="1:13" x14ac:dyDescent="0.35">
      <c r="A31842">
        <v>31852</v>
      </c>
      <c r="B31842">
        <v>40</v>
      </c>
      <c r="C31842" t="s">
        <v>11</v>
      </c>
      <c r="D31842">
        <v>4</v>
      </c>
      <c r="E31842" t="s">
        <v>17</v>
      </c>
      <c r="F31842" t="s">
        <v>22</v>
      </c>
      <c r="G31842">
        <v>10.59</v>
      </c>
      <c r="H31842">
        <v>4</v>
      </c>
      <c r="I31842" t="s">
        <v>37</v>
      </c>
      <c r="J31842">
        <v>14</v>
      </c>
      <c r="K31842" t="s">
        <v>19</v>
      </c>
      <c r="L31842" t="str">
        <f>IF(OR(Table3[[#This Row],[historical_default]]="Y",Table3[[#This Row],[Current_loan_status]]="DEFAULT"), "RISKY", "NOT RISKY")</f>
        <v>NOT RISKY</v>
      </c>
      <c r="M31842" s="1">
        <f>financialdata[[#This Row],[loan_amnt]]*Table3[[#This Row],[loan_int_rate]]*Table3[[#This Row],[term_years]]/100</f>
        <v>6597.57</v>
      </c>
    </row>
    <row r="31843" spans="1:13" x14ac:dyDescent="0.35">
      <c r="A31843">
        <v>31853</v>
      </c>
      <c r="B31843">
        <v>39</v>
      </c>
      <c r="C31843" t="s">
        <v>20</v>
      </c>
      <c r="D31843">
        <v>18</v>
      </c>
      <c r="E31843" t="s">
        <v>24</v>
      </c>
      <c r="F31843" t="s">
        <v>13</v>
      </c>
      <c r="G31843">
        <v>13.99</v>
      </c>
      <c r="H31843">
        <v>9</v>
      </c>
      <c r="I31843" t="s">
        <v>14</v>
      </c>
      <c r="J31843">
        <v>14</v>
      </c>
      <c r="K31843" t="s">
        <v>19</v>
      </c>
      <c r="L31843" t="str">
        <f>IF(OR(Table3[[#This Row],[historical_default]]="Y",Table3[[#This Row],[Current_loan_status]]="DEFAULT"), "RISKY", "NOT RISKY")</f>
        <v>RISKY</v>
      </c>
      <c r="M31843" s="1">
        <f>financialdata[[#This Row],[loan_amnt]]*Table3[[#This Row],[loan_int_rate]]*Table3[[#This Row],[term_years]]/100</f>
        <v>17627.400000000001</v>
      </c>
    </row>
    <row r="31844" spans="1:13" x14ac:dyDescent="0.35">
      <c r="A31844">
        <v>31854</v>
      </c>
      <c r="B31844">
        <v>42</v>
      </c>
      <c r="C31844" t="s">
        <v>20</v>
      </c>
      <c r="D31844">
        <v>7</v>
      </c>
      <c r="E31844" t="s">
        <v>17</v>
      </c>
      <c r="F31844" t="s">
        <v>28</v>
      </c>
      <c r="G31844">
        <v>20.53</v>
      </c>
      <c r="H31844">
        <v>2</v>
      </c>
      <c r="I31844" t="s">
        <v>37</v>
      </c>
      <c r="J31844">
        <v>14</v>
      </c>
      <c r="K31844" t="s">
        <v>19</v>
      </c>
      <c r="L31844" t="str">
        <f>IF(OR(Table3[[#This Row],[historical_default]]="Y",Table3[[#This Row],[Current_loan_status]]="DEFAULT"), "RISKY", "NOT RISKY")</f>
        <v>NOT RISKY</v>
      </c>
      <c r="M31844" s="1">
        <f>financialdata[[#This Row],[loan_amnt]]*Table3[[#This Row],[loan_int_rate]]*Table3[[#This Row],[term_years]]/100</f>
        <v>9033.2000000000007</v>
      </c>
    </row>
    <row r="31845" spans="1:13" x14ac:dyDescent="0.35">
      <c r="A31845">
        <v>31855</v>
      </c>
      <c r="B31845">
        <v>40</v>
      </c>
      <c r="C31845" t="s">
        <v>20</v>
      </c>
      <c r="D31845">
        <v>18</v>
      </c>
      <c r="E31845" t="s">
        <v>27</v>
      </c>
      <c r="F31845" t="s">
        <v>18</v>
      </c>
      <c r="G31845">
        <v>7.51</v>
      </c>
      <c r="H31845">
        <v>4</v>
      </c>
      <c r="I31845" t="s">
        <v>37</v>
      </c>
      <c r="J31845">
        <v>16</v>
      </c>
      <c r="K31845" t="s">
        <v>19</v>
      </c>
      <c r="L31845" t="str">
        <f>IF(OR(Table3[[#This Row],[historical_default]]="Y",Table3[[#This Row],[Current_loan_status]]="DEFAULT"), "RISKY", "NOT RISKY")</f>
        <v>NOT RISKY</v>
      </c>
      <c r="M31845" s="1">
        <f>financialdata[[#This Row],[loan_amnt]]*Table3[[#This Row],[loan_int_rate]]*Table3[[#This Row],[term_years]]/100</f>
        <v>4686.24</v>
      </c>
    </row>
    <row r="31846" spans="1:13" x14ac:dyDescent="0.35">
      <c r="A31846">
        <v>31856</v>
      </c>
      <c r="B31846">
        <v>36</v>
      </c>
      <c r="C31846" t="s">
        <v>11</v>
      </c>
      <c r="D31846">
        <v>6</v>
      </c>
      <c r="E31846" t="s">
        <v>21</v>
      </c>
      <c r="F31846" t="s">
        <v>18</v>
      </c>
      <c r="G31846">
        <v>8.94</v>
      </c>
      <c r="H31846">
        <v>6</v>
      </c>
      <c r="I31846" t="s">
        <v>37</v>
      </c>
      <c r="J31846">
        <v>12</v>
      </c>
      <c r="K31846" t="s">
        <v>19</v>
      </c>
      <c r="L31846" t="str">
        <f>IF(OR(Table3[[#This Row],[historical_default]]="Y",Table3[[#This Row],[Current_loan_status]]="DEFAULT"), "RISKY", "NOT RISKY")</f>
        <v>NOT RISKY</v>
      </c>
      <c r="M31846" s="1">
        <f>financialdata[[#This Row],[loan_amnt]]*Table3[[#This Row],[loan_int_rate]]*Table3[[#This Row],[term_years]]/100</f>
        <v>8367.84</v>
      </c>
    </row>
    <row r="31847" spans="1:13" x14ac:dyDescent="0.35">
      <c r="A31847">
        <v>31857</v>
      </c>
      <c r="B31847">
        <v>47</v>
      </c>
      <c r="C31847" t="s">
        <v>20</v>
      </c>
      <c r="D31847">
        <v>13</v>
      </c>
      <c r="E31847" t="s">
        <v>17</v>
      </c>
      <c r="F31847" t="s">
        <v>18</v>
      </c>
      <c r="G31847">
        <v>8.49</v>
      </c>
      <c r="H31847">
        <v>7</v>
      </c>
      <c r="I31847" t="s">
        <v>37</v>
      </c>
      <c r="J31847">
        <v>12</v>
      </c>
      <c r="K31847" t="s">
        <v>19</v>
      </c>
      <c r="L31847" t="str">
        <f>IF(OR(Table3[[#This Row],[historical_default]]="Y",Table3[[#This Row],[Current_loan_status]]="DEFAULT"), "RISKY", "NOT RISKY")</f>
        <v>NOT RISKY</v>
      </c>
      <c r="M31847" s="1">
        <f>financialdata[[#This Row],[loan_amnt]]*Table3[[#This Row],[loan_int_rate]]*Table3[[#This Row],[term_years]]/100</f>
        <v>9271.08</v>
      </c>
    </row>
    <row r="31848" spans="1:13" x14ac:dyDescent="0.35">
      <c r="A31848">
        <v>31858</v>
      </c>
      <c r="B31848">
        <v>36</v>
      </c>
      <c r="C31848" t="s">
        <v>20</v>
      </c>
      <c r="D31848">
        <v>13</v>
      </c>
      <c r="E31848" t="s">
        <v>24</v>
      </c>
      <c r="F31848" t="s">
        <v>18</v>
      </c>
      <c r="G31848">
        <v>7.51</v>
      </c>
      <c r="H31848">
        <v>6</v>
      </c>
      <c r="I31848" t="s">
        <v>37</v>
      </c>
      <c r="J31848">
        <v>13</v>
      </c>
      <c r="K31848" t="s">
        <v>19</v>
      </c>
      <c r="L31848" t="str">
        <f>IF(OR(Table3[[#This Row],[historical_default]]="Y",Table3[[#This Row],[Current_loan_status]]="DEFAULT"), "RISKY", "NOT RISKY")</f>
        <v>NOT RISKY</v>
      </c>
      <c r="M31848" s="1">
        <f>financialdata[[#This Row],[loan_amnt]]*Table3[[#This Row],[loan_int_rate]]*Table3[[#This Row],[term_years]]/100</f>
        <v>4506</v>
      </c>
    </row>
    <row r="31849" spans="1:13" x14ac:dyDescent="0.35">
      <c r="A31849">
        <v>31859</v>
      </c>
      <c r="B31849">
        <v>41</v>
      </c>
      <c r="C31849" t="s">
        <v>20</v>
      </c>
      <c r="D31849">
        <v>11</v>
      </c>
      <c r="E31849" t="s">
        <v>21</v>
      </c>
      <c r="F31849" t="s">
        <v>22</v>
      </c>
      <c r="G31849">
        <v>11.11</v>
      </c>
      <c r="H31849">
        <v>1</v>
      </c>
      <c r="I31849" t="s">
        <v>37</v>
      </c>
      <c r="J31849">
        <v>11</v>
      </c>
      <c r="K31849" t="s">
        <v>19</v>
      </c>
      <c r="L31849" t="str">
        <f>IF(OR(Table3[[#This Row],[historical_default]]="Y",Table3[[#This Row],[Current_loan_status]]="DEFAULT"), "RISKY", "NOT RISKY")</f>
        <v>NOT RISKY</v>
      </c>
      <c r="M31849" s="1">
        <f>financialdata[[#This Row],[loan_amnt]]*Table3[[#This Row],[loan_int_rate]]*Table3[[#This Row],[term_years]]/100</f>
        <v>1111</v>
      </c>
    </row>
    <row r="31850" spans="1:13" x14ac:dyDescent="0.35">
      <c r="A31850">
        <v>31860</v>
      </c>
      <c r="B31850">
        <v>46</v>
      </c>
      <c r="C31850" t="s">
        <v>11</v>
      </c>
      <c r="D31850">
        <v>2</v>
      </c>
      <c r="E31850" t="s">
        <v>17</v>
      </c>
      <c r="F31850" t="s">
        <v>22</v>
      </c>
      <c r="G31850">
        <v>10.99</v>
      </c>
      <c r="H31850">
        <v>6</v>
      </c>
      <c r="I31850" t="s">
        <v>37</v>
      </c>
      <c r="J31850">
        <v>16</v>
      </c>
      <c r="K31850" t="s">
        <v>19</v>
      </c>
      <c r="L31850" t="str">
        <f>IF(OR(Table3[[#This Row],[historical_default]]="Y",Table3[[#This Row],[Current_loan_status]]="DEFAULT"), "RISKY", "NOT RISKY")</f>
        <v>NOT RISKY</v>
      </c>
      <c r="M31850" s="1">
        <f>financialdata[[#This Row],[loan_amnt]]*Table3[[#This Row],[loan_int_rate]]*Table3[[#This Row],[term_years]]/100</f>
        <v>15825.6</v>
      </c>
    </row>
    <row r="31851" spans="1:13" x14ac:dyDescent="0.35">
      <c r="A31851">
        <v>31861</v>
      </c>
      <c r="B31851">
        <v>41</v>
      </c>
      <c r="C31851" t="s">
        <v>11</v>
      </c>
      <c r="D31851">
        <v>2</v>
      </c>
      <c r="E31851" t="s">
        <v>24</v>
      </c>
      <c r="F31851" t="s">
        <v>22</v>
      </c>
      <c r="G31851">
        <v>10.95</v>
      </c>
      <c r="H31851">
        <v>1</v>
      </c>
      <c r="I31851" t="s">
        <v>37</v>
      </c>
      <c r="J31851">
        <v>15</v>
      </c>
      <c r="K31851" t="s">
        <v>19</v>
      </c>
      <c r="L31851" t="str">
        <f>IF(OR(Table3[[#This Row],[historical_default]]="Y",Table3[[#This Row],[Current_loan_status]]="DEFAULT"), "RISKY", "NOT RISKY")</f>
        <v>NOT RISKY</v>
      </c>
      <c r="M31851" s="1">
        <f>financialdata[[#This Row],[loan_amnt]]*Table3[[#This Row],[loan_int_rate]]*Table3[[#This Row],[term_years]]/100</f>
        <v>1727.3625</v>
      </c>
    </row>
    <row r="31852" spans="1:13" x14ac:dyDescent="0.35">
      <c r="A31852">
        <v>31862</v>
      </c>
      <c r="B31852">
        <v>42</v>
      </c>
      <c r="C31852" t="s">
        <v>20</v>
      </c>
      <c r="D31852">
        <v>12</v>
      </c>
      <c r="E31852" t="s">
        <v>12</v>
      </c>
      <c r="F31852" t="s">
        <v>13</v>
      </c>
      <c r="G31852">
        <v>12.99</v>
      </c>
      <c r="H31852">
        <v>2</v>
      </c>
      <c r="I31852" t="s">
        <v>14</v>
      </c>
      <c r="J31852">
        <v>13</v>
      </c>
      <c r="K31852" t="s">
        <v>19</v>
      </c>
      <c r="L31852" t="str">
        <f>IF(OR(Table3[[#This Row],[historical_default]]="Y",Table3[[#This Row],[Current_loan_status]]="DEFAULT"), "RISKY", "NOT RISKY")</f>
        <v>RISKY</v>
      </c>
      <c r="M31852" s="1">
        <f>financialdata[[#This Row],[loan_amnt]]*Table3[[#This Row],[loan_int_rate]]*Table3[[#This Row],[term_years]]/100</f>
        <v>4098.3450000000003</v>
      </c>
    </row>
    <row r="31853" spans="1:13" x14ac:dyDescent="0.35">
      <c r="A31853">
        <v>31863</v>
      </c>
      <c r="B31853">
        <v>44</v>
      </c>
      <c r="C31853" t="s">
        <v>20</v>
      </c>
      <c r="D31853">
        <v>9</v>
      </c>
      <c r="E31853" t="s">
        <v>25</v>
      </c>
      <c r="F31853" t="s">
        <v>18</v>
      </c>
      <c r="G31853">
        <v>7.66</v>
      </c>
      <c r="H31853">
        <v>4</v>
      </c>
      <c r="I31853" t="s">
        <v>37</v>
      </c>
      <c r="J31853">
        <v>17</v>
      </c>
      <c r="K31853" t="s">
        <v>19</v>
      </c>
      <c r="L31853" t="str">
        <f>IF(OR(Table3[[#This Row],[historical_default]]="Y",Table3[[#This Row],[Current_loan_status]]="DEFAULT"), "RISKY", "NOT RISKY")</f>
        <v>NOT RISKY</v>
      </c>
      <c r="M31853" s="1">
        <f>financialdata[[#This Row],[loan_amnt]]*Table3[[#This Row],[loan_int_rate]]*Table3[[#This Row],[term_years]]/100</f>
        <v>10724</v>
      </c>
    </row>
    <row r="31854" spans="1:13" x14ac:dyDescent="0.35">
      <c r="A31854">
        <v>31864</v>
      </c>
      <c r="B31854">
        <v>41</v>
      </c>
      <c r="C31854" t="s">
        <v>20</v>
      </c>
      <c r="D31854">
        <v>8</v>
      </c>
      <c r="E31854" t="s">
        <v>21</v>
      </c>
      <c r="F31854" t="s">
        <v>26</v>
      </c>
      <c r="G31854">
        <v>14.96</v>
      </c>
      <c r="H31854">
        <v>1</v>
      </c>
      <c r="I31854" t="s">
        <v>23</v>
      </c>
      <c r="J31854">
        <v>12</v>
      </c>
      <c r="K31854" t="s">
        <v>15</v>
      </c>
      <c r="L31854" t="str">
        <f>IF(OR(Table3[[#This Row],[historical_default]]="Y",Table3[[#This Row],[Current_loan_status]]="DEFAULT"), "RISKY", "NOT RISKY")</f>
        <v>RISKY</v>
      </c>
      <c r="M31854" s="1">
        <f>financialdata[[#This Row],[loan_amnt]]*Table3[[#This Row],[loan_int_rate]]*Table3[[#This Row],[term_years]]/100</f>
        <v>3740</v>
      </c>
    </row>
    <row r="31855" spans="1:13" x14ac:dyDescent="0.35">
      <c r="A31855">
        <v>31865</v>
      </c>
      <c r="B31855">
        <v>38</v>
      </c>
      <c r="C31855" t="s">
        <v>20</v>
      </c>
      <c r="D31855">
        <v>21</v>
      </c>
      <c r="E31855" t="s">
        <v>24</v>
      </c>
      <c r="F31855" t="s">
        <v>22</v>
      </c>
      <c r="G31855">
        <v>11.26</v>
      </c>
      <c r="H31855">
        <v>8</v>
      </c>
      <c r="I31855" t="s">
        <v>37</v>
      </c>
      <c r="J31855">
        <v>17</v>
      </c>
      <c r="K31855" t="s">
        <v>19</v>
      </c>
      <c r="L31855" t="str">
        <f>IF(OR(Table3[[#This Row],[historical_default]]="Y",Table3[[#This Row],[Current_loan_status]]="DEFAULT"), "RISKY", "NOT RISKY")</f>
        <v>NOT RISKY</v>
      </c>
      <c r="M31855" s="1">
        <f>financialdata[[#This Row],[loan_amnt]]*Table3[[#This Row],[loan_int_rate]]*Table3[[#This Row],[term_years]]/100</f>
        <v>8107.2</v>
      </c>
    </row>
    <row r="31856" spans="1:13" x14ac:dyDescent="0.35">
      <c r="A31856">
        <v>31866</v>
      </c>
      <c r="B31856">
        <v>44</v>
      </c>
      <c r="C31856" t="s">
        <v>20</v>
      </c>
      <c r="D31856">
        <v>3</v>
      </c>
      <c r="E31856" t="s">
        <v>21</v>
      </c>
      <c r="F31856" t="s">
        <v>26</v>
      </c>
      <c r="G31856">
        <v>16.489999999999998</v>
      </c>
      <c r="H31856">
        <v>4</v>
      </c>
      <c r="I31856" t="s">
        <v>14</v>
      </c>
      <c r="J31856">
        <v>15</v>
      </c>
      <c r="K31856" t="s">
        <v>15</v>
      </c>
      <c r="L31856" t="str">
        <f>IF(OR(Table3[[#This Row],[historical_default]]="Y",Table3[[#This Row],[Current_loan_status]]="DEFAULT"), "RISKY", "NOT RISKY")</f>
        <v>RISKY</v>
      </c>
      <c r="M31856" s="1">
        <f>financialdata[[#This Row],[loan_amnt]]*Table3[[#This Row],[loan_int_rate]]*Table3[[#This Row],[term_years]]/100</f>
        <v>10553.6</v>
      </c>
    </row>
    <row r="31857" spans="1:13" x14ac:dyDescent="0.35">
      <c r="A31857">
        <v>31867</v>
      </c>
      <c r="B31857">
        <v>47</v>
      </c>
      <c r="C31857" t="s">
        <v>16</v>
      </c>
      <c r="D31857">
        <v>31</v>
      </c>
      <c r="E31857" t="s">
        <v>24</v>
      </c>
      <c r="F31857" t="s">
        <v>22</v>
      </c>
      <c r="G31857">
        <v>10.99</v>
      </c>
      <c r="H31857">
        <v>7</v>
      </c>
      <c r="I31857" t="s">
        <v>37</v>
      </c>
      <c r="J31857">
        <v>17</v>
      </c>
      <c r="K31857" t="s">
        <v>19</v>
      </c>
      <c r="L31857" t="str">
        <f>IF(OR(Table3[[#This Row],[historical_default]]="Y",Table3[[#This Row],[Current_loan_status]]="DEFAULT"), "RISKY", "NOT RISKY")</f>
        <v>NOT RISKY</v>
      </c>
      <c r="M31857" s="1">
        <f>financialdata[[#This Row],[loan_amnt]]*Table3[[#This Row],[loan_int_rate]]*Table3[[#This Row],[term_years]]/100</f>
        <v>6750.6075000000001</v>
      </c>
    </row>
    <row r="31858" spans="1:13" x14ac:dyDescent="0.35">
      <c r="A31858">
        <v>31868</v>
      </c>
      <c r="B31858">
        <v>46</v>
      </c>
      <c r="C31858" t="s">
        <v>20</v>
      </c>
      <c r="D31858">
        <v>31</v>
      </c>
      <c r="E31858" t="s">
        <v>24</v>
      </c>
      <c r="F31858" t="s">
        <v>22</v>
      </c>
      <c r="G31858">
        <v>9.91</v>
      </c>
      <c r="H31858">
        <v>6</v>
      </c>
      <c r="I31858" t="s">
        <v>37</v>
      </c>
      <c r="J31858">
        <v>11</v>
      </c>
      <c r="K31858" t="s">
        <v>19</v>
      </c>
      <c r="L31858" t="str">
        <f>IF(OR(Table3[[#This Row],[historical_default]]="Y",Table3[[#This Row],[Current_loan_status]]="DEFAULT"), "RISKY", "NOT RISKY")</f>
        <v>NOT RISKY</v>
      </c>
      <c r="M31858" s="1">
        <f>financialdata[[#This Row],[loan_amnt]]*Table3[[#This Row],[loan_int_rate]]*Table3[[#This Row],[term_years]]/100</f>
        <v>14865</v>
      </c>
    </row>
    <row r="31859" spans="1:13" x14ac:dyDescent="0.35">
      <c r="A31859">
        <v>31869</v>
      </c>
      <c r="B31859">
        <v>41</v>
      </c>
      <c r="C31859" t="s">
        <v>16</v>
      </c>
      <c r="D31859">
        <v>13</v>
      </c>
      <c r="E31859" t="s">
        <v>21</v>
      </c>
      <c r="F31859" t="s">
        <v>18</v>
      </c>
      <c r="G31859">
        <v>5.99</v>
      </c>
      <c r="H31859">
        <v>1</v>
      </c>
      <c r="I31859" t="s">
        <v>37</v>
      </c>
      <c r="J31859">
        <v>11</v>
      </c>
      <c r="K31859" t="s">
        <v>19</v>
      </c>
      <c r="L31859" t="str">
        <f>IF(OR(Table3[[#This Row],[historical_default]]="Y",Table3[[#This Row],[Current_loan_status]]="DEFAULT"), "RISKY", "NOT RISKY")</f>
        <v>NOT RISKY</v>
      </c>
      <c r="M31859" s="1">
        <f>financialdata[[#This Row],[loan_amnt]]*Table3[[#This Row],[loan_int_rate]]*Table3[[#This Row],[term_years]]/100</f>
        <v>1198</v>
      </c>
    </row>
    <row r="31860" spans="1:13" x14ac:dyDescent="0.35">
      <c r="A31860">
        <v>31870</v>
      </c>
      <c r="B31860">
        <v>37</v>
      </c>
      <c r="C31860" t="s">
        <v>20</v>
      </c>
      <c r="D31860">
        <v>11</v>
      </c>
      <c r="E31860" t="s">
        <v>27</v>
      </c>
      <c r="F31860" t="s">
        <v>13</v>
      </c>
      <c r="G31860">
        <v>13.85</v>
      </c>
      <c r="H31860">
        <v>7</v>
      </c>
      <c r="I31860" t="s">
        <v>14</v>
      </c>
      <c r="J31860">
        <v>17</v>
      </c>
      <c r="K31860" t="s">
        <v>19</v>
      </c>
      <c r="L31860" t="str">
        <f>IF(OR(Table3[[#This Row],[historical_default]]="Y",Table3[[#This Row],[Current_loan_status]]="DEFAULT"), "RISKY", "NOT RISKY")</f>
        <v>RISKY</v>
      </c>
      <c r="M31860" s="1">
        <f>financialdata[[#This Row],[loan_amnt]]*Table3[[#This Row],[loan_int_rate]]*Table3[[#This Row],[term_years]]/100</f>
        <v>15512</v>
      </c>
    </row>
    <row r="31861" spans="1:13" x14ac:dyDescent="0.35">
      <c r="A31861">
        <v>31871</v>
      </c>
      <c r="B31861">
        <v>40</v>
      </c>
      <c r="C31861" t="s">
        <v>20</v>
      </c>
      <c r="D31861">
        <v>7</v>
      </c>
      <c r="E31861" t="s">
        <v>25</v>
      </c>
      <c r="F31861" t="s">
        <v>26</v>
      </c>
      <c r="G31861">
        <v>16.07</v>
      </c>
      <c r="H31861">
        <v>4</v>
      </c>
      <c r="I31861" t="s">
        <v>14</v>
      </c>
      <c r="J31861">
        <v>12</v>
      </c>
      <c r="K31861" t="s">
        <v>19</v>
      </c>
      <c r="L31861" t="str">
        <f>IF(OR(Table3[[#This Row],[historical_default]]="Y",Table3[[#This Row],[Current_loan_status]]="DEFAULT"), "RISKY", "NOT RISKY")</f>
        <v>RISKY</v>
      </c>
      <c r="M31861" s="1">
        <f>financialdata[[#This Row],[loan_amnt]]*Table3[[#This Row],[loan_int_rate]]*Table3[[#This Row],[term_years]]/100</f>
        <v>10284.799999999999</v>
      </c>
    </row>
    <row r="31862" spans="1:13" x14ac:dyDescent="0.35">
      <c r="A31862">
        <v>31872</v>
      </c>
      <c r="B31862">
        <v>38</v>
      </c>
      <c r="C31862" t="s">
        <v>11</v>
      </c>
      <c r="D31862">
        <v>2</v>
      </c>
      <c r="E31862" t="s">
        <v>25</v>
      </c>
      <c r="F31862" t="s">
        <v>18</v>
      </c>
      <c r="G31862">
        <v>11.06</v>
      </c>
      <c r="H31862">
        <v>8</v>
      </c>
      <c r="I31862" t="s">
        <v>37</v>
      </c>
      <c r="J31862">
        <v>11</v>
      </c>
      <c r="K31862" t="s">
        <v>19</v>
      </c>
      <c r="L31862" t="str">
        <f>IF(OR(Table3[[#This Row],[historical_default]]="Y",Table3[[#This Row],[Current_loan_status]]="DEFAULT"), "RISKY", "NOT RISKY")</f>
        <v>NOT RISKY</v>
      </c>
      <c r="M31862" s="1">
        <f>financialdata[[#This Row],[loan_amnt]]*Table3[[#This Row],[loan_int_rate]]*Table3[[#This Row],[term_years]]/100</f>
        <v>6193.6</v>
      </c>
    </row>
    <row r="31863" spans="1:13" x14ac:dyDescent="0.35">
      <c r="A31863">
        <v>31873</v>
      </c>
      <c r="B31863">
        <v>48</v>
      </c>
      <c r="C31863" t="s">
        <v>20</v>
      </c>
      <c r="D31863">
        <v>2</v>
      </c>
      <c r="E31863" t="s">
        <v>24</v>
      </c>
      <c r="F31863" t="s">
        <v>28</v>
      </c>
      <c r="G31863">
        <v>20.62</v>
      </c>
      <c r="H31863">
        <v>8</v>
      </c>
      <c r="I31863" t="s">
        <v>37</v>
      </c>
      <c r="J31863">
        <v>14</v>
      </c>
      <c r="K31863" t="s">
        <v>19</v>
      </c>
      <c r="L31863" t="str">
        <f>IF(OR(Table3[[#This Row],[historical_default]]="Y",Table3[[#This Row],[Current_loan_status]]="DEFAULT"), "RISKY", "NOT RISKY")</f>
        <v>NOT RISKY</v>
      </c>
      <c r="M31863" s="1">
        <f>financialdata[[#This Row],[loan_amnt]]*Table3[[#This Row],[loan_int_rate]]*Table3[[#This Row],[term_years]]/100</f>
        <v>24744</v>
      </c>
    </row>
    <row r="31864" spans="1:13" x14ac:dyDescent="0.35">
      <c r="A31864">
        <v>31874</v>
      </c>
      <c r="B31864">
        <v>36</v>
      </c>
      <c r="C31864" t="s">
        <v>20</v>
      </c>
      <c r="D31864">
        <v>20</v>
      </c>
      <c r="E31864" t="s">
        <v>24</v>
      </c>
      <c r="F31864" t="s">
        <v>22</v>
      </c>
      <c r="G31864">
        <v>10</v>
      </c>
      <c r="H31864">
        <v>6</v>
      </c>
      <c r="I31864" t="s">
        <v>37</v>
      </c>
      <c r="J31864">
        <v>15</v>
      </c>
      <c r="K31864" t="s">
        <v>19</v>
      </c>
      <c r="L31864" t="str">
        <f>IF(OR(Table3[[#This Row],[historical_default]]="Y",Table3[[#This Row],[Current_loan_status]]="DEFAULT"), "RISKY", "NOT RISKY")</f>
        <v>NOT RISKY</v>
      </c>
      <c r="M31864" s="1">
        <f>financialdata[[#This Row],[loan_amnt]]*Table3[[#This Row],[loan_int_rate]]*Table3[[#This Row],[term_years]]/100</f>
        <v>13800</v>
      </c>
    </row>
    <row r="31865" spans="1:13" x14ac:dyDescent="0.35">
      <c r="A31865">
        <v>31875</v>
      </c>
      <c r="B31865">
        <v>37</v>
      </c>
      <c r="C31865" t="s">
        <v>20</v>
      </c>
      <c r="D31865">
        <v>15</v>
      </c>
      <c r="E31865" t="s">
        <v>24</v>
      </c>
      <c r="F31865" t="s">
        <v>22</v>
      </c>
      <c r="G31865">
        <v>10</v>
      </c>
      <c r="H31865">
        <v>7</v>
      </c>
      <c r="I31865" t="s">
        <v>37</v>
      </c>
      <c r="J31865">
        <v>11</v>
      </c>
      <c r="K31865" t="s">
        <v>19</v>
      </c>
      <c r="L31865" t="str">
        <f>IF(OR(Table3[[#This Row],[historical_default]]="Y",Table3[[#This Row],[Current_loan_status]]="DEFAULT"), "RISKY", "NOT RISKY")</f>
        <v>NOT RISKY</v>
      </c>
      <c r="M31865" s="1">
        <f>financialdata[[#This Row],[loan_amnt]]*Table3[[#This Row],[loan_int_rate]]*Table3[[#This Row],[term_years]]/100</f>
        <v>7000</v>
      </c>
    </row>
    <row r="31866" spans="1:13" x14ac:dyDescent="0.35">
      <c r="A31866">
        <v>31876</v>
      </c>
      <c r="B31866">
        <v>47</v>
      </c>
      <c r="C31866" t="s">
        <v>20</v>
      </c>
      <c r="D31866">
        <v>5</v>
      </c>
      <c r="E31866" t="s">
        <v>25</v>
      </c>
      <c r="F31866" t="s">
        <v>18</v>
      </c>
      <c r="G31866">
        <v>8.9</v>
      </c>
      <c r="H31866">
        <v>7</v>
      </c>
      <c r="I31866" t="s">
        <v>37</v>
      </c>
      <c r="J31866">
        <v>16</v>
      </c>
      <c r="K31866" t="s">
        <v>19</v>
      </c>
      <c r="L31866" t="str">
        <f>IF(OR(Table3[[#This Row],[historical_default]]="Y",Table3[[#This Row],[Current_loan_status]]="DEFAULT"), "RISKY", "NOT RISKY")</f>
        <v>NOT RISKY</v>
      </c>
      <c r="M31866" s="1">
        <f>financialdata[[#This Row],[loan_amnt]]*Table3[[#This Row],[loan_int_rate]]*Table3[[#This Row],[term_years]]/100</f>
        <v>21805</v>
      </c>
    </row>
    <row r="31867" spans="1:13" x14ac:dyDescent="0.35">
      <c r="A31867">
        <v>31877</v>
      </c>
      <c r="B31867">
        <v>40</v>
      </c>
      <c r="C31867" t="s">
        <v>20</v>
      </c>
      <c r="D31867">
        <v>0</v>
      </c>
      <c r="E31867" t="s">
        <v>27</v>
      </c>
      <c r="F31867" t="s">
        <v>18</v>
      </c>
      <c r="G31867">
        <v>7.9</v>
      </c>
      <c r="H31867">
        <v>4</v>
      </c>
      <c r="I31867" t="s">
        <v>37</v>
      </c>
      <c r="J31867">
        <v>17</v>
      </c>
      <c r="K31867" t="s">
        <v>19</v>
      </c>
      <c r="L31867" t="str">
        <f>IF(OR(Table3[[#This Row],[historical_default]]="Y",Table3[[#This Row],[Current_loan_status]]="DEFAULT"), "RISKY", "NOT RISKY")</f>
        <v>NOT RISKY</v>
      </c>
      <c r="M31867" s="1">
        <f>financialdata[[#This Row],[loan_amnt]]*Table3[[#This Row],[loan_int_rate]]*Table3[[#This Row],[term_years]]/100</f>
        <v>2844</v>
      </c>
    </row>
    <row r="31868" spans="1:13" x14ac:dyDescent="0.35">
      <c r="A31868">
        <v>31878</v>
      </c>
      <c r="B31868">
        <v>37</v>
      </c>
      <c r="C31868" t="s">
        <v>11</v>
      </c>
      <c r="D31868">
        <v>15</v>
      </c>
      <c r="E31868" t="s">
        <v>17</v>
      </c>
      <c r="F31868" t="s">
        <v>13</v>
      </c>
      <c r="G31868">
        <v>13.11</v>
      </c>
      <c r="H31868">
        <v>7</v>
      </c>
      <c r="I31868" t="s">
        <v>14</v>
      </c>
      <c r="J31868">
        <v>13</v>
      </c>
      <c r="K31868" t="s">
        <v>19</v>
      </c>
      <c r="L31868" t="str">
        <f>IF(OR(Table3[[#This Row],[historical_default]]="Y",Table3[[#This Row],[Current_loan_status]]="DEFAULT"), "RISKY", "NOT RISKY")</f>
        <v>RISKY</v>
      </c>
      <c r="M31868" s="1">
        <f>financialdata[[#This Row],[loan_amnt]]*Table3[[#This Row],[loan_int_rate]]*Table3[[#This Row],[term_years]]/100</f>
        <v>16518.599999999999</v>
      </c>
    </row>
    <row r="31869" spans="1:13" x14ac:dyDescent="0.35">
      <c r="A31869">
        <v>31879</v>
      </c>
      <c r="B31869">
        <v>38</v>
      </c>
      <c r="C31869" t="s">
        <v>11</v>
      </c>
      <c r="D31869">
        <v>4</v>
      </c>
      <c r="E31869" t="s">
        <v>27</v>
      </c>
      <c r="F31869" t="s">
        <v>26</v>
      </c>
      <c r="G31869">
        <v>16.399999999999999</v>
      </c>
      <c r="H31869">
        <v>8</v>
      </c>
      <c r="I31869" t="s">
        <v>14</v>
      </c>
      <c r="J31869">
        <v>15</v>
      </c>
      <c r="K31869" t="s">
        <v>15</v>
      </c>
      <c r="L31869" t="str">
        <f>IF(OR(Table3[[#This Row],[historical_default]]="Y",Table3[[#This Row],[Current_loan_status]]="DEFAULT"), "RISKY", "NOT RISKY")</f>
        <v>RISKY</v>
      </c>
      <c r="M31869" s="1">
        <f>financialdata[[#This Row],[loan_amnt]]*Table3[[#This Row],[loan_int_rate]]*Table3[[#This Row],[term_years]]/100</f>
        <v>18367.999999999996</v>
      </c>
    </row>
    <row r="31870" spans="1:13" x14ac:dyDescent="0.35">
      <c r="A31870">
        <v>31880</v>
      </c>
      <c r="B31870">
        <v>43</v>
      </c>
      <c r="C31870" t="s">
        <v>20</v>
      </c>
      <c r="D31870">
        <v>4</v>
      </c>
      <c r="E31870" t="s">
        <v>17</v>
      </c>
      <c r="F31870" t="s">
        <v>13</v>
      </c>
      <c r="G31870">
        <v>12.73</v>
      </c>
      <c r="H31870">
        <v>3</v>
      </c>
      <c r="I31870" t="s">
        <v>37</v>
      </c>
      <c r="J31870">
        <v>12</v>
      </c>
      <c r="K31870" t="s">
        <v>19</v>
      </c>
      <c r="L31870" t="str">
        <f>IF(OR(Table3[[#This Row],[historical_default]]="Y",Table3[[#This Row],[Current_loan_status]]="DEFAULT"), "RISKY", "NOT RISKY")</f>
        <v>NOT RISKY</v>
      </c>
      <c r="M31870" s="1">
        <f>financialdata[[#This Row],[loan_amnt]]*Table3[[#This Row],[loan_int_rate]]*Table3[[#This Row],[term_years]]/100</f>
        <v>7638</v>
      </c>
    </row>
    <row r="31871" spans="1:13" x14ac:dyDescent="0.35">
      <c r="A31871">
        <v>31881</v>
      </c>
      <c r="B31871">
        <v>44</v>
      </c>
      <c r="C31871" t="s">
        <v>20</v>
      </c>
      <c r="D31871">
        <v>0</v>
      </c>
      <c r="E31871" t="s">
        <v>24</v>
      </c>
      <c r="F31871" t="s">
        <v>18</v>
      </c>
      <c r="G31871">
        <v>7.51</v>
      </c>
      <c r="H31871">
        <v>4</v>
      </c>
      <c r="I31871" t="s">
        <v>37</v>
      </c>
      <c r="J31871">
        <v>11</v>
      </c>
      <c r="K31871" t="s">
        <v>19</v>
      </c>
      <c r="L31871" t="str">
        <f>IF(OR(Table3[[#This Row],[historical_default]]="Y",Table3[[#This Row],[Current_loan_status]]="DEFAULT"), "RISKY", "NOT RISKY")</f>
        <v>NOT RISKY</v>
      </c>
      <c r="M31871" s="1">
        <f>financialdata[[#This Row],[loan_amnt]]*Table3[[#This Row],[loan_int_rate]]*Table3[[#This Row],[term_years]]/100</f>
        <v>7510</v>
      </c>
    </row>
    <row r="31872" spans="1:13" x14ac:dyDescent="0.35">
      <c r="A31872">
        <v>31882</v>
      </c>
      <c r="B31872">
        <v>40</v>
      </c>
      <c r="C31872" t="s">
        <v>16</v>
      </c>
      <c r="D31872">
        <v>10</v>
      </c>
      <c r="E31872" t="s">
        <v>25</v>
      </c>
      <c r="F31872" t="s">
        <v>18</v>
      </c>
      <c r="G31872">
        <v>7.14</v>
      </c>
      <c r="H31872">
        <v>4</v>
      </c>
      <c r="I31872" t="s">
        <v>37</v>
      </c>
      <c r="J31872">
        <v>12</v>
      </c>
      <c r="K31872" t="s">
        <v>19</v>
      </c>
      <c r="L31872" t="str">
        <f>IF(OR(Table3[[#This Row],[historical_default]]="Y",Table3[[#This Row],[Current_loan_status]]="DEFAULT"), "RISKY", "NOT RISKY")</f>
        <v>NOT RISKY</v>
      </c>
      <c r="M31872" s="1">
        <f>financialdata[[#This Row],[loan_amnt]]*Table3[[#This Row],[loan_int_rate]]*Table3[[#This Row],[term_years]]/100</f>
        <v>4569.6000000000004</v>
      </c>
    </row>
    <row r="31873" spans="1:13" x14ac:dyDescent="0.35">
      <c r="A31873">
        <v>31883</v>
      </c>
      <c r="B31873">
        <v>36</v>
      </c>
      <c r="C31873" t="s">
        <v>11</v>
      </c>
      <c r="D31873">
        <v>2</v>
      </c>
      <c r="E31873" t="s">
        <v>25</v>
      </c>
      <c r="F31873" t="s">
        <v>13</v>
      </c>
      <c r="G31873">
        <v>13.06</v>
      </c>
      <c r="H31873">
        <v>6</v>
      </c>
      <c r="I31873" t="s">
        <v>37</v>
      </c>
      <c r="J31873">
        <v>16</v>
      </c>
      <c r="K31873" t="s">
        <v>19</v>
      </c>
      <c r="L31873" t="str">
        <f>IF(OR(Table3[[#This Row],[historical_default]]="Y",Table3[[#This Row],[Current_loan_status]]="DEFAULT"), "RISKY", "NOT RISKY")</f>
        <v>NOT RISKY</v>
      </c>
      <c r="M31873" s="1">
        <f>financialdata[[#This Row],[loan_amnt]]*Table3[[#This Row],[loan_int_rate]]*Table3[[#This Row],[term_years]]/100</f>
        <v>7836</v>
      </c>
    </row>
    <row r="31874" spans="1:13" x14ac:dyDescent="0.35">
      <c r="A31874">
        <v>31884</v>
      </c>
      <c r="B31874">
        <v>37</v>
      </c>
      <c r="C31874" t="s">
        <v>20</v>
      </c>
      <c r="D31874">
        <v>3</v>
      </c>
      <c r="E31874" t="s">
        <v>17</v>
      </c>
      <c r="F31874" t="s">
        <v>26</v>
      </c>
      <c r="G31874">
        <v>13.8</v>
      </c>
      <c r="H31874">
        <v>7</v>
      </c>
      <c r="I31874" t="s">
        <v>37</v>
      </c>
      <c r="J31874">
        <v>16</v>
      </c>
      <c r="K31874" t="s">
        <v>19</v>
      </c>
      <c r="L31874" t="str">
        <f>IF(OR(Table3[[#This Row],[historical_default]]="Y",Table3[[#This Row],[Current_loan_status]]="DEFAULT"), "RISKY", "NOT RISKY")</f>
        <v>NOT RISKY</v>
      </c>
      <c r="M31874" s="1">
        <f>financialdata[[#This Row],[loan_amnt]]*Table3[[#This Row],[loan_int_rate]]*Table3[[#This Row],[term_years]]/100</f>
        <v>5796</v>
      </c>
    </row>
    <row r="31875" spans="1:13" x14ac:dyDescent="0.35">
      <c r="A31875">
        <v>31885</v>
      </c>
      <c r="B31875">
        <v>38</v>
      </c>
      <c r="C31875" t="s">
        <v>20</v>
      </c>
      <c r="D31875">
        <v>0</v>
      </c>
      <c r="E31875" t="s">
        <v>17</v>
      </c>
      <c r="F31875" t="s">
        <v>18</v>
      </c>
      <c r="G31875">
        <v>7.68</v>
      </c>
      <c r="H31875">
        <v>8</v>
      </c>
      <c r="I31875" t="s">
        <v>37</v>
      </c>
      <c r="J31875">
        <v>15</v>
      </c>
      <c r="K31875" t="s">
        <v>19</v>
      </c>
      <c r="L31875" t="str">
        <f>IF(OR(Table3[[#This Row],[historical_default]]="Y",Table3[[#This Row],[Current_loan_status]]="DEFAULT"), "RISKY", "NOT RISKY")</f>
        <v>NOT RISKY</v>
      </c>
      <c r="M31875" s="1">
        <f>financialdata[[#This Row],[loan_amnt]]*Table3[[#This Row],[loan_int_rate]]*Table3[[#This Row],[term_years]]/100</f>
        <v>2457.6</v>
      </c>
    </row>
    <row r="31876" spans="1:13" x14ac:dyDescent="0.35">
      <c r="A31876">
        <v>31886</v>
      </c>
      <c r="B31876">
        <v>47</v>
      </c>
      <c r="C31876" t="s">
        <v>20</v>
      </c>
      <c r="D31876">
        <v>6</v>
      </c>
      <c r="E31876" t="s">
        <v>17</v>
      </c>
      <c r="F31876" t="s">
        <v>13</v>
      </c>
      <c r="G31876">
        <v>13.06</v>
      </c>
      <c r="H31876">
        <v>7</v>
      </c>
      <c r="I31876" t="s">
        <v>14</v>
      </c>
      <c r="J31876">
        <v>13</v>
      </c>
      <c r="K31876" t="s">
        <v>19</v>
      </c>
      <c r="L31876" t="str">
        <f>IF(OR(Table3[[#This Row],[historical_default]]="Y",Table3[[#This Row],[Current_loan_status]]="DEFAULT"), "RISKY", "NOT RISKY")</f>
        <v>RISKY</v>
      </c>
      <c r="M31876" s="1">
        <f>financialdata[[#This Row],[loan_amnt]]*Table3[[#This Row],[loan_int_rate]]*Table3[[#This Row],[term_years]]/100</f>
        <v>12798.8</v>
      </c>
    </row>
    <row r="31877" spans="1:13" x14ac:dyDescent="0.35">
      <c r="A31877">
        <v>31887</v>
      </c>
      <c r="B31877">
        <v>37</v>
      </c>
      <c r="C31877" t="s">
        <v>20</v>
      </c>
      <c r="D31877">
        <v>3</v>
      </c>
      <c r="E31877" t="s">
        <v>17</v>
      </c>
      <c r="F31877" t="s">
        <v>22</v>
      </c>
      <c r="G31877">
        <v>10.39</v>
      </c>
      <c r="H31877">
        <v>7</v>
      </c>
      <c r="I31877" t="s">
        <v>37</v>
      </c>
      <c r="J31877">
        <v>14</v>
      </c>
      <c r="K31877" t="s">
        <v>19</v>
      </c>
      <c r="L31877" t="str">
        <f>IF(OR(Table3[[#This Row],[historical_default]]="Y",Table3[[#This Row],[Current_loan_status]]="DEFAULT"), "RISKY", "NOT RISKY")</f>
        <v>NOT RISKY</v>
      </c>
      <c r="M31877" s="1">
        <f>financialdata[[#This Row],[loan_amnt]]*Table3[[#This Row],[loan_int_rate]]*Table3[[#This Row],[term_years]]/100</f>
        <v>7273</v>
      </c>
    </row>
    <row r="31878" spans="1:13" x14ac:dyDescent="0.35">
      <c r="A31878">
        <v>31888</v>
      </c>
      <c r="B31878">
        <v>36</v>
      </c>
      <c r="C31878" t="s">
        <v>20</v>
      </c>
      <c r="D31878">
        <v>4</v>
      </c>
      <c r="E31878" t="s">
        <v>21</v>
      </c>
      <c r="F31878" t="s">
        <v>26</v>
      </c>
      <c r="G31878">
        <v>15.62</v>
      </c>
      <c r="H31878">
        <v>6</v>
      </c>
      <c r="I31878" t="s">
        <v>14</v>
      </c>
      <c r="J31878">
        <v>11</v>
      </c>
      <c r="K31878" t="s">
        <v>15</v>
      </c>
      <c r="L31878" t="str">
        <f>IF(OR(Table3[[#This Row],[historical_default]]="Y",Table3[[#This Row],[Current_loan_status]]="DEFAULT"), "RISKY", "NOT RISKY")</f>
        <v>RISKY</v>
      </c>
      <c r="M31878" s="1">
        <f>financialdata[[#This Row],[loan_amnt]]*Table3[[#This Row],[loan_int_rate]]*Table3[[#This Row],[term_years]]/100</f>
        <v>14995.2</v>
      </c>
    </row>
    <row r="31879" spans="1:13" x14ac:dyDescent="0.35">
      <c r="A31879">
        <v>31889</v>
      </c>
      <c r="B31879">
        <v>42</v>
      </c>
      <c r="C31879" t="s">
        <v>11</v>
      </c>
      <c r="D31879">
        <v>26</v>
      </c>
      <c r="E31879" t="s">
        <v>21</v>
      </c>
      <c r="F31879" t="s">
        <v>18</v>
      </c>
      <c r="G31879">
        <v>9.6300000000000008</v>
      </c>
      <c r="H31879">
        <v>2</v>
      </c>
      <c r="I31879" t="s">
        <v>37</v>
      </c>
      <c r="J31879">
        <v>15</v>
      </c>
      <c r="K31879" t="s">
        <v>19</v>
      </c>
      <c r="L31879" t="str">
        <f>IF(OR(Table3[[#This Row],[historical_default]]="Y",Table3[[#This Row],[Current_loan_status]]="DEFAULT"), "RISKY", "NOT RISKY")</f>
        <v>NOT RISKY</v>
      </c>
      <c r="M31879" s="1">
        <f>financialdata[[#This Row],[loan_amnt]]*Table3[[#This Row],[loan_int_rate]]*Table3[[#This Row],[term_years]]/100</f>
        <v>3081.6</v>
      </c>
    </row>
    <row r="31880" spans="1:13" x14ac:dyDescent="0.35">
      <c r="A31880">
        <v>31890</v>
      </c>
      <c r="B31880">
        <v>42</v>
      </c>
      <c r="C31880" t="s">
        <v>20</v>
      </c>
      <c r="D31880">
        <v>16</v>
      </c>
      <c r="E31880" t="s">
        <v>17</v>
      </c>
      <c r="F31880" t="s">
        <v>22</v>
      </c>
      <c r="G31880">
        <v>11.86</v>
      </c>
      <c r="H31880">
        <v>2</v>
      </c>
      <c r="I31880" t="s">
        <v>37</v>
      </c>
      <c r="J31880">
        <v>15</v>
      </c>
      <c r="K31880" t="s">
        <v>19</v>
      </c>
      <c r="L31880" t="str">
        <f>IF(OR(Table3[[#This Row],[historical_default]]="Y",Table3[[#This Row],[Current_loan_status]]="DEFAULT"), "RISKY", "NOT RISKY")</f>
        <v>NOT RISKY</v>
      </c>
      <c r="M31880" s="1">
        <f>financialdata[[#This Row],[loan_amnt]]*Table3[[#This Row],[loan_int_rate]]*Table3[[#This Row],[term_years]]/100</f>
        <v>2372</v>
      </c>
    </row>
    <row r="31881" spans="1:13" x14ac:dyDescent="0.35">
      <c r="A31881">
        <v>31891</v>
      </c>
      <c r="B31881">
        <v>43</v>
      </c>
      <c r="C31881" t="s">
        <v>11</v>
      </c>
      <c r="D31881">
        <v>18</v>
      </c>
      <c r="E31881" t="s">
        <v>21</v>
      </c>
      <c r="F31881" t="s">
        <v>18</v>
      </c>
      <c r="G31881">
        <v>11.06</v>
      </c>
      <c r="H31881">
        <v>3</v>
      </c>
      <c r="I31881" t="s">
        <v>37</v>
      </c>
      <c r="J31881">
        <v>11</v>
      </c>
      <c r="K31881" t="s">
        <v>19</v>
      </c>
      <c r="L31881" t="str">
        <f>IF(OR(Table3[[#This Row],[historical_default]]="Y",Table3[[#This Row],[Current_loan_status]]="DEFAULT"), "RISKY", "NOT RISKY")</f>
        <v>NOT RISKY</v>
      </c>
      <c r="M31881" s="1">
        <f>financialdata[[#This Row],[loan_amnt]]*Table3[[#This Row],[loan_int_rate]]*Table3[[#This Row],[term_years]]/100</f>
        <v>6636</v>
      </c>
    </row>
    <row r="31882" spans="1:13" x14ac:dyDescent="0.35">
      <c r="A31882">
        <v>31892</v>
      </c>
      <c r="B31882">
        <v>40</v>
      </c>
      <c r="C31882" t="s">
        <v>20</v>
      </c>
      <c r="D31882">
        <v>8</v>
      </c>
      <c r="E31882" t="s">
        <v>17</v>
      </c>
      <c r="F31882" t="s">
        <v>18</v>
      </c>
      <c r="G31882">
        <v>7.9</v>
      </c>
      <c r="H31882">
        <v>4</v>
      </c>
      <c r="I31882" t="s">
        <v>37</v>
      </c>
      <c r="J31882">
        <v>13</v>
      </c>
      <c r="K31882" t="s">
        <v>19</v>
      </c>
      <c r="L31882" t="str">
        <f>IF(OR(Table3[[#This Row],[historical_default]]="Y",Table3[[#This Row],[Current_loan_status]]="DEFAULT"), "RISKY", "NOT RISKY")</f>
        <v>NOT RISKY</v>
      </c>
      <c r="M31882" s="1">
        <f>financialdata[[#This Row],[loan_amnt]]*Table3[[#This Row],[loan_int_rate]]*Table3[[#This Row],[term_years]]/100</f>
        <v>2528</v>
      </c>
    </row>
    <row r="31883" spans="1:13" x14ac:dyDescent="0.35">
      <c r="A31883">
        <v>31893</v>
      </c>
      <c r="B31883">
        <v>39</v>
      </c>
      <c r="C31883" t="s">
        <v>20</v>
      </c>
      <c r="D31883">
        <v>21</v>
      </c>
      <c r="E31883" t="s">
        <v>24</v>
      </c>
      <c r="F31883" t="s">
        <v>13</v>
      </c>
      <c r="G31883">
        <v>15.23</v>
      </c>
      <c r="H31883">
        <v>9</v>
      </c>
      <c r="I31883" t="s">
        <v>37</v>
      </c>
      <c r="J31883">
        <v>13</v>
      </c>
      <c r="K31883" t="s">
        <v>19</v>
      </c>
      <c r="L31883" t="str">
        <f>IF(OR(Table3[[#This Row],[historical_default]]="Y",Table3[[#This Row],[Current_loan_status]]="DEFAULT"), "RISKY", "NOT RISKY")</f>
        <v>NOT RISKY</v>
      </c>
      <c r="M31883" s="1">
        <f>financialdata[[#This Row],[loan_amnt]]*Table3[[#This Row],[loan_int_rate]]*Table3[[#This Row],[term_years]]/100</f>
        <v>21931.200000000001</v>
      </c>
    </row>
    <row r="31884" spans="1:13" x14ac:dyDescent="0.35">
      <c r="A31884">
        <v>31894</v>
      </c>
      <c r="B31884">
        <v>37</v>
      </c>
      <c r="C31884" t="s">
        <v>20</v>
      </c>
      <c r="D31884">
        <v>2</v>
      </c>
      <c r="E31884" t="s">
        <v>17</v>
      </c>
      <c r="F31884" t="s">
        <v>13</v>
      </c>
      <c r="G31884">
        <v>14.79</v>
      </c>
      <c r="H31884">
        <v>7</v>
      </c>
      <c r="I31884" t="s">
        <v>37</v>
      </c>
      <c r="J31884">
        <v>16</v>
      </c>
      <c r="K31884" t="s">
        <v>19</v>
      </c>
      <c r="L31884" t="str">
        <f>IF(OR(Table3[[#This Row],[historical_default]]="Y",Table3[[#This Row],[Current_loan_status]]="DEFAULT"), "RISKY", "NOT RISKY")</f>
        <v>NOT RISKY</v>
      </c>
      <c r="M31884" s="1">
        <f>financialdata[[#This Row],[loan_amnt]]*Table3[[#This Row],[loan_int_rate]]*Table3[[#This Row],[term_years]]/100</f>
        <v>10353</v>
      </c>
    </row>
    <row r="31885" spans="1:13" x14ac:dyDescent="0.35">
      <c r="A31885">
        <v>31895</v>
      </c>
      <c r="B31885">
        <v>37</v>
      </c>
      <c r="C31885" t="s">
        <v>11</v>
      </c>
      <c r="D31885">
        <v>9</v>
      </c>
      <c r="E31885" t="s">
        <v>25</v>
      </c>
      <c r="F31885" t="s">
        <v>13</v>
      </c>
      <c r="G31885">
        <v>12.87</v>
      </c>
      <c r="H31885">
        <v>7</v>
      </c>
      <c r="I31885" t="s">
        <v>14</v>
      </c>
      <c r="J31885">
        <v>12</v>
      </c>
      <c r="K31885" t="s">
        <v>15</v>
      </c>
      <c r="L31885" t="str">
        <f>IF(OR(Table3[[#This Row],[historical_default]]="Y",Table3[[#This Row],[Current_loan_status]]="DEFAULT"), "RISKY", "NOT RISKY")</f>
        <v>RISKY</v>
      </c>
      <c r="M31885" s="1">
        <f>financialdata[[#This Row],[loan_amnt]]*Table3[[#This Row],[loan_int_rate]]*Table3[[#This Row],[term_years]]/100</f>
        <v>2702.7</v>
      </c>
    </row>
    <row r="31886" spans="1:13" x14ac:dyDescent="0.35">
      <c r="A31886">
        <v>31896</v>
      </c>
      <c r="B31886">
        <v>36</v>
      </c>
      <c r="C31886" t="s">
        <v>20</v>
      </c>
      <c r="D31886">
        <v>2</v>
      </c>
      <c r="E31886" t="s">
        <v>27</v>
      </c>
      <c r="F31886" t="s">
        <v>26</v>
      </c>
      <c r="G31886">
        <v>15.95</v>
      </c>
      <c r="H31886">
        <v>6</v>
      </c>
      <c r="I31886" t="s">
        <v>23</v>
      </c>
      <c r="J31886">
        <v>17</v>
      </c>
      <c r="K31886" t="s">
        <v>15</v>
      </c>
      <c r="L31886" t="str">
        <f>IF(OR(Table3[[#This Row],[historical_default]]="Y",Table3[[#This Row],[Current_loan_status]]="DEFAULT"), "RISKY", "NOT RISKY")</f>
        <v>RISKY</v>
      </c>
      <c r="M31886" s="1">
        <f>financialdata[[#This Row],[loan_amnt]]*Table3[[#This Row],[loan_int_rate]]*Table3[[#This Row],[term_years]]/100</f>
        <v>9570</v>
      </c>
    </row>
    <row r="31887" spans="1:13" x14ac:dyDescent="0.35">
      <c r="A31887">
        <v>31897</v>
      </c>
      <c r="B31887">
        <v>45</v>
      </c>
      <c r="C31887" t="s">
        <v>11</v>
      </c>
      <c r="D31887">
        <v>5</v>
      </c>
      <c r="E31887" t="s">
        <v>12</v>
      </c>
      <c r="F31887" t="s">
        <v>22</v>
      </c>
      <c r="G31887">
        <v>11.06</v>
      </c>
      <c r="H31887">
        <v>5</v>
      </c>
      <c r="I31887" t="s">
        <v>37</v>
      </c>
      <c r="J31887">
        <v>12</v>
      </c>
      <c r="K31887" t="s">
        <v>19</v>
      </c>
      <c r="L31887" t="str">
        <f>IF(OR(Table3[[#This Row],[historical_default]]="Y",Table3[[#This Row],[Current_loan_status]]="DEFAULT"), "RISKY", "NOT RISKY")</f>
        <v>NOT RISKY</v>
      </c>
      <c r="M31887" s="1">
        <f>financialdata[[#This Row],[loan_amnt]]*Table3[[#This Row],[loan_int_rate]]*Table3[[#This Row],[term_years]]/100</f>
        <v>9954</v>
      </c>
    </row>
    <row r="31888" spans="1:13" x14ac:dyDescent="0.35">
      <c r="A31888">
        <v>31898</v>
      </c>
      <c r="B31888">
        <v>40</v>
      </c>
      <c r="C31888" t="s">
        <v>20</v>
      </c>
      <c r="D31888">
        <v>2</v>
      </c>
      <c r="E31888" t="s">
        <v>21</v>
      </c>
      <c r="F31888" t="s">
        <v>22</v>
      </c>
      <c r="G31888">
        <v>10.99</v>
      </c>
      <c r="H31888">
        <v>4</v>
      </c>
      <c r="I31888" t="s">
        <v>37</v>
      </c>
      <c r="J31888">
        <v>13</v>
      </c>
      <c r="K31888" t="s">
        <v>19</v>
      </c>
      <c r="L31888" t="str">
        <f>IF(OR(Table3[[#This Row],[historical_default]]="Y",Table3[[#This Row],[Current_loan_status]]="DEFAULT"), "RISKY", "NOT RISKY")</f>
        <v>NOT RISKY</v>
      </c>
      <c r="M31888" s="1">
        <f>financialdata[[#This Row],[loan_amnt]]*Table3[[#This Row],[loan_int_rate]]*Table3[[#This Row],[term_years]]/100</f>
        <v>4132.24</v>
      </c>
    </row>
    <row r="31889" spans="1:13" x14ac:dyDescent="0.35">
      <c r="A31889">
        <v>31899</v>
      </c>
      <c r="B31889">
        <v>36</v>
      </c>
      <c r="C31889" t="s">
        <v>20</v>
      </c>
      <c r="D31889">
        <v>6</v>
      </c>
      <c r="E31889" t="s">
        <v>12</v>
      </c>
      <c r="F31889" t="s">
        <v>26</v>
      </c>
      <c r="G31889">
        <v>15.65</v>
      </c>
      <c r="H31889">
        <v>6</v>
      </c>
      <c r="I31889" t="s">
        <v>37</v>
      </c>
      <c r="J31889">
        <v>16</v>
      </c>
      <c r="K31889" t="s">
        <v>19</v>
      </c>
      <c r="L31889" t="str">
        <f>IF(OR(Table3[[#This Row],[historical_default]]="Y",Table3[[#This Row],[Current_loan_status]]="DEFAULT"), "RISKY", "NOT RISKY")</f>
        <v>NOT RISKY</v>
      </c>
      <c r="M31889" s="1">
        <f>financialdata[[#This Row],[loan_amnt]]*Table3[[#This Row],[loan_int_rate]]*Table3[[#This Row],[term_years]]/100</f>
        <v>15024</v>
      </c>
    </row>
    <row r="31890" spans="1:13" x14ac:dyDescent="0.35">
      <c r="A31890">
        <v>31900</v>
      </c>
      <c r="B31890">
        <v>37</v>
      </c>
      <c r="C31890" t="s">
        <v>20</v>
      </c>
      <c r="D31890">
        <v>20</v>
      </c>
      <c r="E31890" t="s">
        <v>21</v>
      </c>
      <c r="F31890" t="s">
        <v>26</v>
      </c>
      <c r="G31890">
        <v>18.39</v>
      </c>
      <c r="H31890">
        <v>7</v>
      </c>
      <c r="I31890" t="s">
        <v>23</v>
      </c>
      <c r="J31890">
        <v>14</v>
      </c>
      <c r="K31890" t="s">
        <v>15</v>
      </c>
      <c r="L31890" t="str">
        <f>IF(OR(Table3[[#This Row],[historical_default]]="Y",Table3[[#This Row],[Current_loan_status]]="DEFAULT"), "RISKY", "NOT RISKY")</f>
        <v>RISKY</v>
      </c>
      <c r="M31890" s="1">
        <f>financialdata[[#This Row],[loan_amnt]]*Table3[[#This Row],[loan_int_rate]]*Table3[[#This Row],[term_years]]/100</f>
        <v>32182.5</v>
      </c>
    </row>
    <row r="31891" spans="1:13" x14ac:dyDescent="0.35">
      <c r="A31891">
        <v>31901</v>
      </c>
      <c r="B31891">
        <v>40</v>
      </c>
      <c r="C31891" t="s">
        <v>20</v>
      </c>
      <c r="D31891">
        <v>3</v>
      </c>
      <c r="E31891" t="s">
        <v>24</v>
      </c>
      <c r="F31891" t="s">
        <v>13</v>
      </c>
      <c r="G31891">
        <v>14.17</v>
      </c>
      <c r="H31891">
        <v>4</v>
      </c>
      <c r="I31891" t="s">
        <v>14</v>
      </c>
      <c r="J31891">
        <v>14</v>
      </c>
      <c r="K31891" t="s">
        <v>19</v>
      </c>
      <c r="L31891" t="str">
        <f>IF(OR(Table3[[#This Row],[historical_default]]="Y",Table3[[#This Row],[Current_loan_status]]="DEFAULT"), "RISKY", "NOT RISKY")</f>
        <v>RISKY</v>
      </c>
      <c r="M31891" s="1">
        <f>financialdata[[#This Row],[loan_amnt]]*Table3[[#This Row],[loan_int_rate]]*Table3[[#This Row],[term_years]]/100</f>
        <v>10882.56</v>
      </c>
    </row>
    <row r="31892" spans="1:13" x14ac:dyDescent="0.35">
      <c r="A31892">
        <v>31902</v>
      </c>
      <c r="B31892">
        <v>40</v>
      </c>
      <c r="C31892" t="s">
        <v>11</v>
      </c>
      <c r="D31892">
        <v>8</v>
      </c>
      <c r="E31892" t="s">
        <v>17</v>
      </c>
      <c r="F31892" t="s">
        <v>26</v>
      </c>
      <c r="G31892">
        <v>14.5</v>
      </c>
      <c r="H31892">
        <v>4</v>
      </c>
      <c r="I31892" t="s">
        <v>23</v>
      </c>
      <c r="J31892">
        <v>11</v>
      </c>
      <c r="K31892" t="s">
        <v>15</v>
      </c>
      <c r="L31892" t="str">
        <f>IF(OR(Table3[[#This Row],[historical_default]]="Y",Table3[[#This Row],[Current_loan_status]]="DEFAULT"), "RISKY", "NOT RISKY")</f>
        <v>RISKY</v>
      </c>
      <c r="M31892" s="1">
        <f>financialdata[[#This Row],[loan_amnt]]*Table3[[#This Row],[loan_int_rate]]*Table3[[#This Row],[term_years]]/100</f>
        <v>16240</v>
      </c>
    </row>
    <row r="31893" spans="1:13" x14ac:dyDescent="0.35">
      <c r="A31893">
        <v>31903</v>
      </c>
      <c r="B31893">
        <v>38</v>
      </c>
      <c r="C31893" t="s">
        <v>20</v>
      </c>
      <c r="D31893">
        <v>0</v>
      </c>
      <c r="E31893" t="s">
        <v>27</v>
      </c>
      <c r="F31893" t="s">
        <v>13</v>
      </c>
      <c r="G31893">
        <v>11.06</v>
      </c>
      <c r="H31893">
        <v>8</v>
      </c>
      <c r="I31893" t="s">
        <v>14</v>
      </c>
      <c r="J31893">
        <v>16</v>
      </c>
      <c r="K31893" t="s">
        <v>19</v>
      </c>
      <c r="L31893" t="str">
        <f>IF(OR(Table3[[#This Row],[historical_default]]="Y",Table3[[#This Row],[Current_loan_status]]="DEFAULT"), "RISKY", "NOT RISKY")</f>
        <v>RISKY</v>
      </c>
      <c r="M31893" s="1">
        <f>financialdata[[#This Row],[loan_amnt]]*Table3[[#This Row],[loan_int_rate]]*Table3[[#This Row],[term_years]]/100</f>
        <v>3539.2</v>
      </c>
    </row>
    <row r="31894" spans="1:13" x14ac:dyDescent="0.35">
      <c r="A31894">
        <v>31904</v>
      </c>
      <c r="B31894">
        <v>42</v>
      </c>
      <c r="C31894" t="s">
        <v>20</v>
      </c>
      <c r="D31894">
        <v>3</v>
      </c>
      <c r="E31894" t="s">
        <v>12</v>
      </c>
      <c r="F31894" t="s">
        <v>26</v>
      </c>
      <c r="G31894">
        <v>11.06</v>
      </c>
      <c r="H31894">
        <v>2</v>
      </c>
      <c r="I31894" t="s">
        <v>14</v>
      </c>
      <c r="J31894">
        <v>13</v>
      </c>
      <c r="K31894" t="s">
        <v>19</v>
      </c>
      <c r="L31894" t="str">
        <f>IF(OR(Table3[[#This Row],[historical_default]]="Y",Table3[[#This Row],[Current_loan_status]]="DEFAULT"), "RISKY", "NOT RISKY")</f>
        <v>RISKY</v>
      </c>
      <c r="M31894" s="1">
        <f>financialdata[[#This Row],[loan_amnt]]*Table3[[#This Row],[loan_int_rate]]*Table3[[#This Row],[term_years]]/100</f>
        <v>7520.8</v>
      </c>
    </row>
    <row r="31895" spans="1:13" x14ac:dyDescent="0.35">
      <c r="A31895">
        <v>31905</v>
      </c>
      <c r="B31895">
        <v>36</v>
      </c>
      <c r="C31895" t="s">
        <v>20</v>
      </c>
      <c r="D31895">
        <v>16</v>
      </c>
      <c r="E31895" t="s">
        <v>21</v>
      </c>
      <c r="F31895" t="s">
        <v>22</v>
      </c>
      <c r="G31895">
        <v>10.62</v>
      </c>
      <c r="H31895">
        <v>6</v>
      </c>
      <c r="I31895" t="s">
        <v>37</v>
      </c>
      <c r="J31895">
        <v>16</v>
      </c>
      <c r="K31895" t="s">
        <v>19</v>
      </c>
      <c r="L31895" t="str">
        <f>IF(OR(Table3[[#This Row],[historical_default]]="Y",Table3[[#This Row],[Current_loan_status]]="DEFAULT"), "RISKY", "NOT RISKY")</f>
        <v>NOT RISKY</v>
      </c>
      <c r="M31895" s="1">
        <f>financialdata[[#This Row],[loan_amnt]]*Table3[[#This Row],[loan_int_rate]]*Table3[[#This Row],[term_years]]/100</f>
        <v>12234.239999999998</v>
      </c>
    </row>
    <row r="31896" spans="1:13" x14ac:dyDescent="0.35">
      <c r="A31896">
        <v>31906</v>
      </c>
      <c r="B31896">
        <v>39</v>
      </c>
      <c r="C31896" t="s">
        <v>20</v>
      </c>
      <c r="D31896">
        <v>13</v>
      </c>
      <c r="E31896" t="s">
        <v>27</v>
      </c>
      <c r="F31896" t="s">
        <v>26</v>
      </c>
      <c r="G31896">
        <v>15.65</v>
      </c>
      <c r="H31896">
        <v>9</v>
      </c>
      <c r="I31896" t="s">
        <v>14</v>
      </c>
      <c r="J31896">
        <v>11</v>
      </c>
      <c r="K31896" t="s">
        <v>15</v>
      </c>
      <c r="L31896" t="str">
        <f>IF(OR(Table3[[#This Row],[historical_default]]="Y",Table3[[#This Row],[Current_loan_status]]="DEFAULT"), "RISKY", "NOT RISKY")</f>
        <v>RISKY</v>
      </c>
      <c r="M31896" s="1">
        <f>financialdata[[#This Row],[loan_amnt]]*Table3[[#This Row],[loan_int_rate]]*Table3[[#This Row],[term_years]]/100</f>
        <v>35212.5</v>
      </c>
    </row>
    <row r="31897" spans="1:13" x14ac:dyDescent="0.35">
      <c r="A31897">
        <v>31907</v>
      </c>
      <c r="B31897">
        <v>39</v>
      </c>
      <c r="C31897" t="s">
        <v>20</v>
      </c>
      <c r="D31897">
        <v>14</v>
      </c>
      <c r="E31897" t="s">
        <v>12</v>
      </c>
      <c r="F31897" t="s">
        <v>26</v>
      </c>
      <c r="G31897">
        <v>14.96</v>
      </c>
      <c r="H31897">
        <v>9</v>
      </c>
      <c r="I31897" t="s">
        <v>14</v>
      </c>
      <c r="J31897">
        <v>14</v>
      </c>
      <c r="K31897" t="s">
        <v>19</v>
      </c>
      <c r="L31897" t="str">
        <f>IF(OR(Table3[[#This Row],[historical_default]]="Y",Table3[[#This Row],[Current_loan_status]]="DEFAULT"), "RISKY", "NOT RISKY")</f>
        <v>RISKY</v>
      </c>
      <c r="M31897" s="1">
        <f>financialdata[[#This Row],[loan_amnt]]*Table3[[#This Row],[loan_int_rate]]*Table3[[#This Row],[term_years]]/100</f>
        <v>25850.880000000001</v>
      </c>
    </row>
    <row r="31898" spans="1:13" x14ac:dyDescent="0.35">
      <c r="A31898">
        <v>31908</v>
      </c>
      <c r="B31898">
        <v>42</v>
      </c>
      <c r="C31898" t="s">
        <v>20</v>
      </c>
      <c r="D31898">
        <v>11</v>
      </c>
      <c r="E31898" t="s">
        <v>17</v>
      </c>
      <c r="F31898" t="s">
        <v>22</v>
      </c>
      <c r="G31898">
        <v>9.99</v>
      </c>
      <c r="H31898">
        <v>2</v>
      </c>
      <c r="I31898" t="s">
        <v>37</v>
      </c>
      <c r="J31898">
        <v>14</v>
      </c>
      <c r="K31898" t="s">
        <v>19</v>
      </c>
      <c r="L31898" t="str">
        <f>IF(OR(Table3[[#This Row],[historical_default]]="Y",Table3[[#This Row],[Current_loan_status]]="DEFAULT"), "RISKY", "NOT RISKY")</f>
        <v>NOT RISKY</v>
      </c>
      <c r="M31898" s="1">
        <f>financialdata[[#This Row],[loan_amnt]]*Table3[[#This Row],[loan_int_rate]]*Table3[[#This Row],[term_years]]/100</f>
        <v>4895.1000000000004</v>
      </c>
    </row>
    <row r="31899" spans="1:13" x14ac:dyDescent="0.35">
      <c r="A31899">
        <v>31909</v>
      </c>
      <c r="B31899">
        <v>45</v>
      </c>
      <c r="C31899" t="s">
        <v>11</v>
      </c>
      <c r="D31899">
        <v>1</v>
      </c>
      <c r="E31899" t="s">
        <v>27</v>
      </c>
      <c r="F31899" t="s">
        <v>22</v>
      </c>
      <c r="G31899">
        <v>11.99</v>
      </c>
      <c r="H31899">
        <v>5</v>
      </c>
      <c r="I31899" t="s">
        <v>37</v>
      </c>
      <c r="J31899">
        <v>17</v>
      </c>
      <c r="K31899" t="s">
        <v>19</v>
      </c>
      <c r="L31899" t="str">
        <f>IF(OR(Table3[[#This Row],[historical_default]]="Y",Table3[[#This Row],[Current_loan_status]]="DEFAULT"), "RISKY", "NOT RISKY")</f>
        <v>NOT RISKY</v>
      </c>
      <c r="M31899" s="1">
        <f>financialdata[[#This Row],[loan_amnt]]*Table3[[#This Row],[loan_int_rate]]*Table3[[#This Row],[term_years]]/100</f>
        <v>14987.5</v>
      </c>
    </row>
    <row r="31900" spans="1:13" x14ac:dyDescent="0.35">
      <c r="A31900">
        <v>31910</v>
      </c>
      <c r="B31900">
        <v>41</v>
      </c>
      <c r="C31900" t="s">
        <v>20</v>
      </c>
      <c r="D31900">
        <v>10</v>
      </c>
      <c r="E31900" t="s">
        <v>21</v>
      </c>
      <c r="F31900" t="s">
        <v>13</v>
      </c>
      <c r="G31900">
        <v>13.49</v>
      </c>
      <c r="H31900">
        <v>1</v>
      </c>
      <c r="I31900" t="s">
        <v>14</v>
      </c>
      <c r="J31900">
        <v>14</v>
      </c>
      <c r="K31900" t="s">
        <v>19</v>
      </c>
      <c r="L31900" t="str">
        <f>IF(OR(Table3[[#This Row],[historical_default]]="Y",Table3[[#This Row],[Current_loan_status]]="DEFAULT"), "RISKY", "NOT RISKY")</f>
        <v>RISKY</v>
      </c>
      <c r="M31900" s="1">
        <f>financialdata[[#This Row],[loan_amnt]]*Table3[[#This Row],[loan_int_rate]]*Table3[[#This Row],[term_years]]/100</f>
        <v>4721.5</v>
      </c>
    </row>
    <row r="31901" spans="1:13" x14ac:dyDescent="0.35">
      <c r="A31901">
        <v>31911</v>
      </c>
      <c r="B31901">
        <v>41</v>
      </c>
      <c r="C31901" t="s">
        <v>20</v>
      </c>
      <c r="D31901">
        <v>4</v>
      </c>
      <c r="E31901" t="s">
        <v>17</v>
      </c>
      <c r="F31901" t="s">
        <v>26</v>
      </c>
      <c r="G31901">
        <v>15.31</v>
      </c>
      <c r="H31901">
        <v>1</v>
      </c>
      <c r="I31901" t="s">
        <v>37</v>
      </c>
      <c r="J31901">
        <v>11</v>
      </c>
      <c r="K31901" t="s">
        <v>19</v>
      </c>
      <c r="L31901" t="str">
        <f>IF(OR(Table3[[#This Row],[historical_default]]="Y",Table3[[#This Row],[Current_loan_status]]="DEFAULT"), "RISKY", "NOT RISKY")</f>
        <v>NOT RISKY</v>
      </c>
      <c r="M31901" s="1">
        <f>financialdata[[#This Row],[loan_amnt]]*Table3[[#This Row],[loan_int_rate]]*Table3[[#This Row],[term_years]]/100</f>
        <v>2449.6</v>
      </c>
    </row>
    <row r="31902" spans="1:13" x14ac:dyDescent="0.35">
      <c r="A31902">
        <v>31912</v>
      </c>
      <c r="B31902">
        <v>40</v>
      </c>
      <c r="C31902" t="s">
        <v>20</v>
      </c>
      <c r="D31902">
        <v>4</v>
      </c>
      <c r="E31902" t="s">
        <v>24</v>
      </c>
      <c r="F31902" t="s">
        <v>22</v>
      </c>
      <c r="G31902">
        <v>11.12</v>
      </c>
      <c r="H31902">
        <v>4</v>
      </c>
      <c r="I31902" t="s">
        <v>37</v>
      </c>
      <c r="J31902">
        <v>12</v>
      </c>
      <c r="K31902" t="s">
        <v>19</v>
      </c>
      <c r="L31902" t="str">
        <f>IF(OR(Table3[[#This Row],[historical_default]]="Y",Table3[[#This Row],[Current_loan_status]]="DEFAULT"), "RISKY", "NOT RISKY")</f>
        <v>NOT RISKY</v>
      </c>
      <c r="M31902" s="1">
        <f>financialdata[[#This Row],[loan_amnt]]*Table3[[#This Row],[loan_int_rate]]*Table3[[#This Row],[term_years]]/100</f>
        <v>8573.5199999999986</v>
      </c>
    </row>
    <row r="31903" spans="1:13" x14ac:dyDescent="0.35">
      <c r="A31903">
        <v>31913</v>
      </c>
      <c r="B31903">
        <v>40</v>
      </c>
      <c r="C31903" t="s">
        <v>20</v>
      </c>
      <c r="D31903">
        <v>5</v>
      </c>
      <c r="E31903" t="s">
        <v>21</v>
      </c>
      <c r="F31903" t="s">
        <v>22</v>
      </c>
      <c r="G31903">
        <v>10.75</v>
      </c>
      <c r="H31903">
        <v>4</v>
      </c>
      <c r="I31903" t="s">
        <v>37</v>
      </c>
      <c r="J31903">
        <v>14</v>
      </c>
      <c r="K31903" t="s">
        <v>19</v>
      </c>
      <c r="L31903" t="str">
        <f>IF(OR(Table3[[#This Row],[historical_default]]="Y",Table3[[#This Row],[Current_loan_status]]="DEFAULT"), "RISKY", "NOT RISKY")</f>
        <v>NOT RISKY</v>
      </c>
      <c r="M31903" s="1">
        <f>financialdata[[#This Row],[loan_amnt]]*Table3[[#This Row],[loan_int_rate]]*Table3[[#This Row],[term_years]]/100</f>
        <v>9288</v>
      </c>
    </row>
    <row r="31904" spans="1:13" x14ac:dyDescent="0.35">
      <c r="A31904">
        <v>31914</v>
      </c>
      <c r="B31904">
        <v>37</v>
      </c>
      <c r="C31904" t="s">
        <v>16</v>
      </c>
      <c r="D31904">
        <v>11</v>
      </c>
      <c r="E31904" t="s">
        <v>25</v>
      </c>
      <c r="F31904" t="s">
        <v>22</v>
      </c>
      <c r="G31904">
        <v>10.25</v>
      </c>
      <c r="H31904">
        <v>7</v>
      </c>
      <c r="I31904" t="s">
        <v>37</v>
      </c>
      <c r="J31904">
        <v>14</v>
      </c>
      <c r="K31904" t="s">
        <v>19</v>
      </c>
      <c r="L31904" t="str">
        <f>IF(OR(Table3[[#This Row],[historical_default]]="Y",Table3[[#This Row],[Current_loan_status]]="DEFAULT"), "RISKY", "NOT RISKY")</f>
        <v>NOT RISKY</v>
      </c>
      <c r="M31904" s="1">
        <f>financialdata[[#This Row],[loan_amnt]]*Table3[[#This Row],[loan_int_rate]]*Table3[[#This Row],[term_years]]/100</f>
        <v>13919.5</v>
      </c>
    </row>
    <row r="31905" spans="1:13" x14ac:dyDescent="0.35">
      <c r="A31905">
        <v>31915</v>
      </c>
      <c r="B31905">
        <v>42</v>
      </c>
      <c r="C31905" t="s">
        <v>16</v>
      </c>
      <c r="D31905">
        <v>4</v>
      </c>
      <c r="E31905" t="s">
        <v>21</v>
      </c>
      <c r="F31905" t="s">
        <v>28</v>
      </c>
      <c r="G31905">
        <v>18.43</v>
      </c>
      <c r="H31905">
        <v>2</v>
      </c>
      <c r="I31905" t="s">
        <v>14</v>
      </c>
      <c r="J31905">
        <v>11</v>
      </c>
      <c r="K31905" t="s">
        <v>19</v>
      </c>
      <c r="L31905" t="str">
        <f>IF(OR(Table3[[#This Row],[historical_default]]="Y",Table3[[#This Row],[Current_loan_status]]="DEFAULT"), "RISKY", "NOT RISKY")</f>
        <v>RISKY</v>
      </c>
      <c r="M31905" s="1">
        <f>financialdata[[#This Row],[loan_amnt]]*Table3[[#This Row],[loan_int_rate]]*Table3[[#This Row],[term_years]]/100</f>
        <v>8846.4</v>
      </c>
    </row>
    <row r="31906" spans="1:13" x14ac:dyDescent="0.35">
      <c r="A31906">
        <v>31916</v>
      </c>
      <c r="B31906">
        <v>42</v>
      </c>
      <c r="C31906" t="s">
        <v>29</v>
      </c>
      <c r="D31906">
        <v>2</v>
      </c>
      <c r="E31906" t="s">
        <v>17</v>
      </c>
      <c r="F31906" t="s">
        <v>26</v>
      </c>
      <c r="G31906">
        <v>14.74</v>
      </c>
      <c r="H31906">
        <v>2</v>
      </c>
      <c r="I31906" t="s">
        <v>37</v>
      </c>
      <c r="J31906">
        <v>11</v>
      </c>
      <c r="K31906" t="s">
        <v>19</v>
      </c>
      <c r="L31906" t="str">
        <f>IF(OR(Table3[[#This Row],[historical_default]]="Y",Table3[[#This Row],[Current_loan_status]]="DEFAULT"), "RISKY", "NOT RISKY")</f>
        <v>NOT RISKY</v>
      </c>
      <c r="M31906" s="1">
        <f>financialdata[[#This Row],[loan_amnt]]*Table3[[#This Row],[loan_int_rate]]*Table3[[#This Row],[term_years]]/100</f>
        <v>4422</v>
      </c>
    </row>
    <row r="31907" spans="1:13" x14ac:dyDescent="0.35">
      <c r="A31907">
        <v>31917</v>
      </c>
      <c r="B31907">
        <v>43</v>
      </c>
      <c r="C31907" t="s">
        <v>20</v>
      </c>
      <c r="D31907">
        <v>2</v>
      </c>
      <c r="E31907" t="s">
        <v>25</v>
      </c>
      <c r="F31907" t="s">
        <v>18</v>
      </c>
      <c r="G31907">
        <v>8.94</v>
      </c>
      <c r="H31907">
        <v>3</v>
      </c>
      <c r="I31907" t="s">
        <v>37</v>
      </c>
      <c r="J31907">
        <v>11</v>
      </c>
      <c r="K31907" t="s">
        <v>19</v>
      </c>
      <c r="L31907" t="str">
        <f>IF(OR(Table3[[#This Row],[historical_default]]="Y",Table3[[#This Row],[Current_loan_status]]="DEFAULT"), "RISKY", "NOT RISKY")</f>
        <v>NOT RISKY</v>
      </c>
      <c r="M31907" s="1">
        <f>financialdata[[#This Row],[loan_amnt]]*Table3[[#This Row],[loan_int_rate]]*Table3[[#This Row],[term_years]]/100</f>
        <v>4827.6000000000004</v>
      </c>
    </row>
    <row r="31908" spans="1:13" x14ac:dyDescent="0.35">
      <c r="A31908">
        <v>31918</v>
      </c>
      <c r="B31908">
        <v>38</v>
      </c>
      <c r="C31908" t="s">
        <v>11</v>
      </c>
      <c r="D31908">
        <v>14</v>
      </c>
      <c r="E31908" t="s">
        <v>24</v>
      </c>
      <c r="F31908" t="s">
        <v>13</v>
      </c>
      <c r="G31908">
        <v>13.92</v>
      </c>
      <c r="H31908">
        <v>8</v>
      </c>
      <c r="I31908" t="s">
        <v>23</v>
      </c>
      <c r="J31908">
        <v>16</v>
      </c>
      <c r="K31908" t="s">
        <v>15</v>
      </c>
      <c r="L31908" t="str">
        <f>IF(OR(Table3[[#This Row],[historical_default]]="Y",Table3[[#This Row],[Current_loan_status]]="DEFAULT"), "RISKY", "NOT RISKY")</f>
        <v>RISKY</v>
      </c>
      <c r="M31908" s="1">
        <f>financialdata[[#This Row],[loan_amnt]]*Table3[[#This Row],[loan_int_rate]]*Table3[[#This Row],[term_years]]/100</f>
        <v>27840</v>
      </c>
    </row>
    <row r="31909" spans="1:13" x14ac:dyDescent="0.35">
      <c r="A31909">
        <v>31919</v>
      </c>
      <c r="B31909">
        <v>37</v>
      </c>
      <c r="C31909" t="s">
        <v>20</v>
      </c>
      <c r="D31909">
        <v>10</v>
      </c>
      <c r="E31909" t="s">
        <v>27</v>
      </c>
      <c r="F31909" t="s">
        <v>22</v>
      </c>
      <c r="G31909">
        <v>11.36</v>
      </c>
      <c r="H31909">
        <v>7</v>
      </c>
      <c r="I31909" t="s">
        <v>37</v>
      </c>
      <c r="J31909">
        <v>17</v>
      </c>
      <c r="K31909" t="s">
        <v>19</v>
      </c>
      <c r="L31909" t="str">
        <f>IF(OR(Table3[[#This Row],[historical_default]]="Y",Table3[[#This Row],[Current_loan_status]]="DEFAULT"), "RISKY", "NOT RISKY")</f>
        <v>NOT RISKY</v>
      </c>
      <c r="M31909" s="1">
        <f>financialdata[[#This Row],[loan_amnt]]*Table3[[#This Row],[loan_int_rate]]*Table3[[#This Row],[term_years]]/100</f>
        <v>15446.76</v>
      </c>
    </row>
    <row r="31910" spans="1:13" x14ac:dyDescent="0.35">
      <c r="A31910">
        <v>31920</v>
      </c>
      <c r="B31910">
        <v>36</v>
      </c>
      <c r="C31910" t="s">
        <v>20</v>
      </c>
      <c r="D31910">
        <v>3</v>
      </c>
      <c r="E31910" t="s">
        <v>25</v>
      </c>
      <c r="F31910" t="s">
        <v>22</v>
      </c>
      <c r="G31910">
        <v>11.06</v>
      </c>
      <c r="H31910">
        <v>6</v>
      </c>
      <c r="I31910" t="s">
        <v>37</v>
      </c>
      <c r="J31910">
        <v>16</v>
      </c>
      <c r="K31910" t="s">
        <v>19</v>
      </c>
      <c r="L31910" t="str">
        <f>IF(OR(Table3[[#This Row],[historical_default]]="Y",Table3[[#This Row],[Current_loan_status]]="DEFAULT"), "RISKY", "NOT RISKY")</f>
        <v>NOT RISKY</v>
      </c>
      <c r="M31910" s="1">
        <f>financialdata[[#This Row],[loan_amnt]]*Table3[[#This Row],[loan_int_rate]]*Table3[[#This Row],[term_years]]/100</f>
        <v>23226</v>
      </c>
    </row>
    <row r="31911" spans="1:13" x14ac:dyDescent="0.35">
      <c r="A31911">
        <v>31921</v>
      </c>
      <c r="B31911">
        <v>42</v>
      </c>
      <c r="C31911" t="s">
        <v>11</v>
      </c>
      <c r="D31911">
        <v>4</v>
      </c>
      <c r="E31911" t="s">
        <v>25</v>
      </c>
      <c r="F31911" t="s">
        <v>22</v>
      </c>
      <c r="G31911">
        <v>10.65</v>
      </c>
      <c r="H31911">
        <v>2</v>
      </c>
      <c r="I31911" t="s">
        <v>23</v>
      </c>
      <c r="J31911">
        <v>14</v>
      </c>
      <c r="K31911" t="s">
        <v>15</v>
      </c>
      <c r="L31911" t="str">
        <f>IF(OR(Table3[[#This Row],[historical_default]]="Y",Table3[[#This Row],[Current_loan_status]]="DEFAULT"), "RISKY", "NOT RISKY")</f>
        <v>RISKY</v>
      </c>
      <c r="M31911" s="1">
        <f>financialdata[[#This Row],[loan_amnt]]*Table3[[#This Row],[loan_int_rate]]*Table3[[#This Row],[term_years]]/100</f>
        <v>532.5</v>
      </c>
    </row>
    <row r="31912" spans="1:13" x14ac:dyDescent="0.35">
      <c r="A31912">
        <v>31922</v>
      </c>
      <c r="B31912">
        <v>37</v>
      </c>
      <c r="C31912" t="s">
        <v>20</v>
      </c>
      <c r="D31912">
        <v>5</v>
      </c>
      <c r="E31912" t="s">
        <v>12</v>
      </c>
      <c r="F31912" t="s">
        <v>13</v>
      </c>
      <c r="G31912">
        <v>12.87</v>
      </c>
      <c r="H31912">
        <v>7</v>
      </c>
      <c r="I31912" t="s">
        <v>14</v>
      </c>
      <c r="J31912">
        <v>13</v>
      </c>
      <c r="K31912" t="s">
        <v>19</v>
      </c>
      <c r="L31912" t="str">
        <f>IF(OR(Table3[[#This Row],[historical_default]]="Y",Table3[[#This Row],[Current_loan_status]]="DEFAULT"), "RISKY", "NOT RISKY")</f>
        <v>RISKY</v>
      </c>
      <c r="M31912" s="1">
        <f>financialdata[[#This Row],[loan_amnt]]*Table3[[#This Row],[loan_int_rate]]*Table3[[#This Row],[term_years]]/100</f>
        <v>16216.2</v>
      </c>
    </row>
    <row r="31913" spans="1:13" x14ac:dyDescent="0.35">
      <c r="A31913">
        <v>31923</v>
      </c>
      <c r="B31913">
        <v>47</v>
      </c>
      <c r="C31913" t="s">
        <v>20</v>
      </c>
      <c r="D31913">
        <v>9</v>
      </c>
      <c r="E31913" t="s">
        <v>24</v>
      </c>
      <c r="F31913" t="s">
        <v>18</v>
      </c>
      <c r="G31913">
        <v>7.74</v>
      </c>
      <c r="H31913">
        <v>7</v>
      </c>
      <c r="I31913" t="s">
        <v>37</v>
      </c>
      <c r="J31913">
        <v>17</v>
      </c>
      <c r="K31913" t="s">
        <v>19</v>
      </c>
      <c r="L31913" t="str">
        <f>IF(OR(Table3[[#This Row],[historical_default]]="Y",Table3[[#This Row],[Current_loan_status]]="DEFAULT"), "RISKY", "NOT RISKY")</f>
        <v>NOT RISKY</v>
      </c>
      <c r="M31913" s="1">
        <f>financialdata[[#This Row],[loan_amnt]]*Table3[[#This Row],[loan_int_rate]]*Table3[[#This Row],[term_years]]/100</f>
        <v>4334.3999999999996</v>
      </c>
    </row>
    <row r="31914" spans="1:13" x14ac:dyDescent="0.35">
      <c r="A31914">
        <v>31924</v>
      </c>
      <c r="B31914">
        <v>36</v>
      </c>
      <c r="C31914" t="s">
        <v>20</v>
      </c>
      <c r="D31914">
        <v>1</v>
      </c>
      <c r="E31914" t="s">
        <v>24</v>
      </c>
      <c r="F31914" t="s">
        <v>22</v>
      </c>
      <c r="G31914">
        <v>11.49</v>
      </c>
      <c r="H31914">
        <v>6</v>
      </c>
      <c r="I31914" t="s">
        <v>37</v>
      </c>
      <c r="J31914">
        <v>15</v>
      </c>
      <c r="K31914" t="s">
        <v>19</v>
      </c>
      <c r="L31914" t="str">
        <f>IF(OR(Table3[[#This Row],[historical_default]]="Y",Table3[[#This Row],[Current_loan_status]]="DEFAULT"), "RISKY", "NOT RISKY")</f>
        <v>NOT RISKY</v>
      </c>
      <c r="M31914" s="1">
        <f>financialdata[[#This Row],[loan_amnt]]*Table3[[#This Row],[loan_int_rate]]*Table3[[#This Row],[term_years]]/100</f>
        <v>11030.4</v>
      </c>
    </row>
    <row r="31915" spans="1:13" x14ac:dyDescent="0.35">
      <c r="A31915">
        <v>31925</v>
      </c>
      <c r="B31915">
        <v>44</v>
      </c>
      <c r="C31915" t="s">
        <v>20</v>
      </c>
      <c r="D31915">
        <v>7</v>
      </c>
      <c r="E31915" t="s">
        <v>27</v>
      </c>
      <c r="F31915" t="s">
        <v>18</v>
      </c>
      <c r="G31915">
        <v>7.4</v>
      </c>
      <c r="H31915">
        <v>4</v>
      </c>
      <c r="I31915" t="s">
        <v>37</v>
      </c>
      <c r="J31915">
        <v>15</v>
      </c>
      <c r="K31915" t="s">
        <v>19</v>
      </c>
      <c r="L31915" t="str">
        <f>IF(OR(Table3[[#This Row],[historical_default]]="Y",Table3[[#This Row],[Current_loan_status]]="DEFAULT"), "RISKY", "NOT RISKY")</f>
        <v>NOT RISKY</v>
      </c>
      <c r="M31915" s="1">
        <f>financialdata[[#This Row],[loan_amnt]]*Table3[[#This Row],[loan_int_rate]]*Table3[[#This Row],[term_years]]/100</f>
        <v>7104</v>
      </c>
    </row>
    <row r="31916" spans="1:13" x14ac:dyDescent="0.35">
      <c r="A31916">
        <v>31926</v>
      </c>
      <c r="B31916">
        <v>36</v>
      </c>
      <c r="C31916" t="s">
        <v>11</v>
      </c>
      <c r="D31916">
        <v>0</v>
      </c>
      <c r="E31916" t="s">
        <v>21</v>
      </c>
      <c r="F31916" t="s">
        <v>13</v>
      </c>
      <c r="G31916">
        <v>13.35</v>
      </c>
      <c r="H31916">
        <v>6</v>
      </c>
      <c r="I31916" t="s">
        <v>23</v>
      </c>
      <c r="J31916">
        <v>14</v>
      </c>
      <c r="K31916" t="s">
        <v>15</v>
      </c>
      <c r="L31916" t="str">
        <f>IF(OR(Table3[[#This Row],[historical_default]]="Y",Table3[[#This Row],[Current_loan_status]]="DEFAULT"), "RISKY", "NOT RISKY")</f>
        <v>RISKY</v>
      </c>
      <c r="M31916" s="1">
        <f>financialdata[[#This Row],[loan_amnt]]*Table3[[#This Row],[loan_int_rate]]*Table3[[#This Row],[term_years]]/100</f>
        <v>20025</v>
      </c>
    </row>
    <row r="31917" spans="1:13" x14ac:dyDescent="0.35">
      <c r="A31917">
        <v>31927</v>
      </c>
      <c r="B31917">
        <v>40</v>
      </c>
      <c r="C31917" t="s">
        <v>16</v>
      </c>
      <c r="D31917">
        <v>0</v>
      </c>
      <c r="E31917" t="s">
        <v>27</v>
      </c>
      <c r="F31917" t="s">
        <v>18</v>
      </c>
      <c r="G31917">
        <v>11.06</v>
      </c>
      <c r="H31917">
        <v>4</v>
      </c>
      <c r="I31917" t="s">
        <v>37</v>
      </c>
      <c r="J31917">
        <v>17</v>
      </c>
      <c r="K31917" t="s">
        <v>19</v>
      </c>
      <c r="L31917" t="str">
        <f>IF(OR(Table3[[#This Row],[historical_default]]="Y",Table3[[#This Row],[Current_loan_status]]="DEFAULT"), "RISKY", "NOT RISKY")</f>
        <v>NOT RISKY</v>
      </c>
      <c r="M31917" s="1">
        <f>financialdata[[#This Row],[loan_amnt]]*Table3[[#This Row],[loan_int_rate]]*Table3[[#This Row],[term_years]]/100</f>
        <v>442.4</v>
      </c>
    </row>
    <row r="31918" spans="1:13" x14ac:dyDescent="0.35">
      <c r="A31918">
        <v>31928</v>
      </c>
      <c r="B31918">
        <v>46</v>
      </c>
      <c r="C31918" t="s">
        <v>11</v>
      </c>
      <c r="D31918">
        <v>15</v>
      </c>
      <c r="E31918" t="s">
        <v>21</v>
      </c>
      <c r="F31918" t="s">
        <v>26</v>
      </c>
      <c r="G31918">
        <v>14.42</v>
      </c>
      <c r="H31918">
        <v>6</v>
      </c>
      <c r="I31918" t="s">
        <v>14</v>
      </c>
      <c r="J31918">
        <v>11</v>
      </c>
      <c r="K31918" t="s">
        <v>15</v>
      </c>
      <c r="L31918" t="str">
        <f>IF(OR(Table3[[#This Row],[historical_default]]="Y",Table3[[#This Row],[Current_loan_status]]="DEFAULT"), "RISKY", "NOT RISKY")</f>
        <v>RISKY</v>
      </c>
      <c r="M31918" s="1">
        <f>financialdata[[#This Row],[loan_amnt]]*Table3[[#This Row],[loan_int_rate]]*Table3[[#This Row],[term_years]]/100</f>
        <v>17087.7</v>
      </c>
    </row>
    <row r="31919" spans="1:13" x14ac:dyDescent="0.35">
      <c r="A31919">
        <v>31929</v>
      </c>
      <c r="B31919">
        <v>37</v>
      </c>
      <c r="C31919" t="s">
        <v>11</v>
      </c>
      <c r="D31919">
        <v>0</v>
      </c>
      <c r="E31919" t="s">
        <v>24</v>
      </c>
      <c r="F31919" t="s">
        <v>22</v>
      </c>
      <c r="G31919">
        <v>11.14</v>
      </c>
      <c r="H31919">
        <v>7</v>
      </c>
      <c r="I31919" t="s">
        <v>37</v>
      </c>
      <c r="J31919">
        <v>13</v>
      </c>
      <c r="K31919" t="s">
        <v>19</v>
      </c>
      <c r="L31919" t="str">
        <f>IF(OR(Table3[[#This Row],[historical_default]]="Y",Table3[[#This Row],[Current_loan_status]]="DEFAULT"), "RISKY", "NOT RISKY")</f>
        <v>NOT RISKY</v>
      </c>
      <c r="M31919" s="1">
        <f>financialdata[[#This Row],[loan_amnt]]*Table3[[#This Row],[loan_int_rate]]*Table3[[#This Row],[term_years]]/100</f>
        <v>11697</v>
      </c>
    </row>
    <row r="31920" spans="1:13" x14ac:dyDescent="0.35">
      <c r="A31920">
        <v>31930</v>
      </c>
      <c r="B31920">
        <v>37</v>
      </c>
      <c r="C31920" t="s">
        <v>16</v>
      </c>
      <c r="D31920">
        <v>3</v>
      </c>
      <c r="E31920" t="s">
        <v>24</v>
      </c>
      <c r="F31920" t="s">
        <v>18</v>
      </c>
      <c r="G31920">
        <v>6.03</v>
      </c>
      <c r="H31920">
        <v>7</v>
      </c>
      <c r="I31920" t="s">
        <v>37</v>
      </c>
      <c r="J31920">
        <v>11</v>
      </c>
      <c r="K31920" t="s">
        <v>19</v>
      </c>
      <c r="L31920" t="str">
        <f>IF(OR(Table3[[#This Row],[historical_default]]="Y",Table3[[#This Row],[Current_loan_status]]="DEFAULT"), "RISKY", "NOT RISKY")</f>
        <v>NOT RISKY</v>
      </c>
      <c r="M31920" s="1">
        <f>financialdata[[#This Row],[loan_amnt]]*Table3[[#This Row],[loan_int_rate]]*Table3[[#This Row],[term_years]]/100</f>
        <v>1772.82</v>
      </c>
    </row>
    <row r="31921" spans="1:13" x14ac:dyDescent="0.35">
      <c r="A31921">
        <v>31931</v>
      </c>
      <c r="B31921">
        <v>41</v>
      </c>
      <c r="C31921" t="s">
        <v>11</v>
      </c>
      <c r="D31921">
        <v>0</v>
      </c>
      <c r="E31921" t="s">
        <v>21</v>
      </c>
      <c r="F31921" t="s">
        <v>13</v>
      </c>
      <c r="G31921">
        <v>13.22</v>
      </c>
      <c r="H31921">
        <v>1</v>
      </c>
      <c r="I31921" t="s">
        <v>14</v>
      </c>
      <c r="J31921">
        <v>15</v>
      </c>
      <c r="K31921" t="s">
        <v>15</v>
      </c>
      <c r="L31921" t="str">
        <f>IF(OR(Table3[[#This Row],[historical_default]]="Y",Table3[[#This Row],[Current_loan_status]]="DEFAULT"), "RISKY", "NOT RISKY")</f>
        <v>RISKY</v>
      </c>
      <c r="M31921" s="1">
        <f>financialdata[[#This Row],[loan_amnt]]*Table3[[#This Row],[loan_int_rate]]*Table3[[#This Row],[term_years]]/100</f>
        <v>2610.9499999999998</v>
      </c>
    </row>
    <row r="31922" spans="1:13" x14ac:dyDescent="0.35">
      <c r="A31922">
        <v>31932</v>
      </c>
      <c r="B31922">
        <v>36</v>
      </c>
      <c r="C31922" t="s">
        <v>11</v>
      </c>
      <c r="D31922">
        <v>2</v>
      </c>
      <c r="E31922" t="s">
        <v>21</v>
      </c>
      <c r="F31922" t="s">
        <v>13</v>
      </c>
      <c r="G31922">
        <v>15.96</v>
      </c>
      <c r="H31922">
        <v>6</v>
      </c>
      <c r="I31922" t="s">
        <v>14</v>
      </c>
      <c r="J31922">
        <v>13</v>
      </c>
      <c r="K31922" t="s">
        <v>19</v>
      </c>
      <c r="L31922" t="str">
        <f>IF(OR(Table3[[#This Row],[historical_default]]="Y",Table3[[#This Row],[Current_loan_status]]="DEFAULT"), "RISKY", "NOT RISKY")</f>
        <v>RISKY</v>
      </c>
      <c r="M31922" s="1">
        <f>financialdata[[#This Row],[loan_amnt]]*Table3[[#This Row],[loan_int_rate]]*Table3[[#This Row],[term_years]]/100</f>
        <v>23940</v>
      </c>
    </row>
    <row r="31923" spans="1:13" x14ac:dyDescent="0.35">
      <c r="A31923">
        <v>31933</v>
      </c>
      <c r="B31923">
        <v>47</v>
      </c>
      <c r="C31923" t="s">
        <v>20</v>
      </c>
      <c r="D31923">
        <v>0</v>
      </c>
      <c r="E31923" t="s">
        <v>21</v>
      </c>
      <c r="F31923" t="s">
        <v>18</v>
      </c>
      <c r="G31923">
        <v>7.51</v>
      </c>
      <c r="H31923">
        <v>7</v>
      </c>
      <c r="I31923" t="s">
        <v>37</v>
      </c>
      <c r="J31923">
        <v>14</v>
      </c>
      <c r="K31923" t="s">
        <v>19</v>
      </c>
      <c r="L31923" t="str">
        <f>IF(OR(Table3[[#This Row],[historical_default]]="Y",Table3[[#This Row],[Current_loan_status]]="DEFAULT"), "RISKY", "NOT RISKY")</f>
        <v>NOT RISKY</v>
      </c>
      <c r="M31923" s="1">
        <f>financialdata[[#This Row],[loan_amnt]]*Table3[[#This Row],[loan_int_rate]]*Table3[[#This Row],[term_years]]/100</f>
        <v>3469.62</v>
      </c>
    </row>
    <row r="31924" spans="1:13" x14ac:dyDescent="0.35">
      <c r="A31924">
        <v>31934</v>
      </c>
      <c r="B31924">
        <v>44</v>
      </c>
      <c r="C31924" t="s">
        <v>20</v>
      </c>
      <c r="D31924">
        <v>6</v>
      </c>
      <c r="E31924" t="s">
        <v>17</v>
      </c>
      <c r="F31924" t="s">
        <v>18</v>
      </c>
      <c r="G31924">
        <v>7.51</v>
      </c>
      <c r="H31924">
        <v>4</v>
      </c>
      <c r="I31924" t="s">
        <v>37</v>
      </c>
      <c r="J31924">
        <v>17</v>
      </c>
      <c r="K31924" t="s">
        <v>19</v>
      </c>
      <c r="L31924" t="str">
        <f>IF(OR(Table3[[#This Row],[historical_default]]="Y",Table3[[#This Row],[Current_loan_status]]="DEFAULT"), "RISKY", "NOT RISKY")</f>
        <v>NOT RISKY</v>
      </c>
      <c r="M31924" s="1">
        <f>financialdata[[#This Row],[loan_amnt]]*Table3[[#This Row],[loan_int_rate]]*Table3[[#This Row],[term_years]]/100</f>
        <v>976.3</v>
      </c>
    </row>
    <row r="31925" spans="1:13" x14ac:dyDescent="0.35">
      <c r="A31925">
        <v>31935</v>
      </c>
      <c r="B31925">
        <v>47</v>
      </c>
      <c r="C31925" t="s">
        <v>11</v>
      </c>
      <c r="D31925">
        <v>14</v>
      </c>
      <c r="E31925" t="s">
        <v>27</v>
      </c>
      <c r="F31925" t="s">
        <v>13</v>
      </c>
      <c r="G31925">
        <v>14.65</v>
      </c>
      <c r="H31925">
        <v>7</v>
      </c>
      <c r="I31925" t="s">
        <v>14</v>
      </c>
      <c r="J31925">
        <v>17</v>
      </c>
      <c r="K31925" t="s">
        <v>19</v>
      </c>
      <c r="L31925" t="str">
        <f>IF(OR(Table3[[#This Row],[historical_default]]="Y",Table3[[#This Row],[Current_loan_status]]="DEFAULT"), "RISKY", "NOT RISKY")</f>
        <v>RISKY</v>
      </c>
      <c r="M31925" s="1">
        <f>financialdata[[#This Row],[loan_amnt]]*Table3[[#This Row],[loan_int_rate]]*Table3[[#This Row],[term_years]]/100</f>
        <v>6563.2</v>
      </c>
    </row>
    <row r="31926" spans="1:13" x14ac:dyDescent="0.35">
      <c r="A31926">
        <v>31936</v>
      </c>
      <c r="B31926">
        <v>43</v>
      </c>
      <c r="C31926" t="s">
        <v>11</v>
      </c>
      <c r="D31926">
        <v>3</v>
      </c>
      <c r="E31926" t="s">
        <v>17</v>
      </c>
      <c r="F31926" t="s">
        <v>22</v>
      </c>
      <c r="G31926">
        <v>10.38</v>
      </c>
      <c r="H31926">
        <v>3</v>
      </c>
      <c r="I31926" t="s">
        <v>37</v>
      </c>
      <c r="J31926">
        <v>15</v>
      </c>
      <c r="K31926" t="s">
        <v>19</v>
      </c>
      <c r="L31926" t="str">
        <f>IF(OR(Table3[[#This Row],[historical_default]]="Y",Table3[[#This Row],[Current_loan_status]]="DEFAULT"), "RISKY", "NOT RISKY")</f>
        <v>NOT RISKY</v>
      </c>
      <c r="M31926" s="1">
        <f>financialdata[[#This Row],[loan_amnt]]*Table3[[#This Row],[loan_int_rate]]*Table3[[#This Row],[term_years]]/100</f>
        <v>6150.1500000000015</v>
      </c>
    </row>
    <row r="31927" spans="1:13" x14ac:dyDescent="0.35">
      <c r="A31927">
        <v>31937</v>
      </c>
      <c r="B31927">
        <v>39</v>
      </c>
      <c r="C31927" t="s">
        <v>20</v>
      </c>
      <c r="D31927">
        <v>7</v>
      </c>
      <c r="E31927" t="s">
        <v>24</v>
      </c>
      <c r="F31927" t="s">
        <v>18</v>
      </c>
      <c r="G31927">
        <v>7.9</v>
      </c>
      <c r="H31927">
        <v>9</v>
      </c>
      <c r="I31927" t="s">
        <v>37</v>
      </c>
      <c r="J31927">
        <v>13</v>
      </c>
      <c r="K31927" t="s">
        <v>19</v>
      </c>
      <c r="L31927" t="str">
        <f>IF(OR(Table3[[#This Row],[historical_default]]="Y",Table3[[#This Row],[Current_loan_status]]="DEFAULT"), "RISKY", "NOT RISKY")</f>
        <v>NOT RISKY</v>
      </c>
      <c r="M31927" s="1">
        <f>financialdata[[#This Row],[loan_amnt]]*Table3[[#This Row],[loan_int_rate]]*Table3[[#This Row],[term_years]]/100</f>
        <v>1777.5</v>
      </c>
    </row>
    <row r="31928" spans="1:13" x14ac:dyDescent="0.35">
      <c r="A31928">
        <v>31938</v>
      </c>
      <c r="B31928">
        <v>37</v>
      </c>
      <c r="C31928" t="s">
        <v>11</v>
      </c>
      <c r="D31928">
        <v>6</v>
      </c>
      <c r="E31928" t="s">
        <v>17</v>
      </c>
      <c r="F31928" t="s">
        <v>22</v>
      </c>
      <c r="G31928">
        <v>10.99</v>
      </c>
      <c r="H31928">
        <v>7</v>
      </c>
      <c r="I31928" t="s">
        <v>37</v>
      </c>
      <c r="J31928">
        <v>15</v>
      </c>
      <c r="K31928" t="s">
        <v>19</v>
      </c>
      <c r="L31928" t="str">
        <f>IF(OR(Table3[[#This Row],[historical_default]]="Y",Table3[[#This Row],[Current_loan_status]]="DEFAULT"), "RISKY", "NOT RISKY")</f>
        <v>NOT RISKY</v>
      </c>
      <c r="M31928" s="1">
        <f>financialdata[[#This Row],[loan_amnt]]*Table3[[#This Row],[loan_int_rate]]*Table3[[#This Row],[term_years]]/100</f>
        <v>1230.8800000000001</v>
      </c>
    </row>
    <row r="31929" spans="1:13" x14ac:dyDescent="0.35">
      <c r="A31929">
        <v>31939</v>
      </c>
      <c r="B31929">
        <v>44</v>
      </c>
      <c r="C31929" t="s">
        <v>20</v>
      </c>
      <c r="D31929">
        <v>14</v>
      </c>
      <c r="E31929" t="s">
        <v>21</v>
      </c>
      <c r="F31929" t="s">
        <v>18</v>
      </c>
      <c r="G31929">
        <v>7.29</v>
      </c>
      <c r="H31929">
        <v>4</v>
      </c>
      <c r="I31929" t="s">
        <v>37</v>
      </c>
      <c r="J31929">
        <v>11</v>
      </c>
      <c r="K31929" t="s">
        <v>19</v>
      </c>
      <c r="L31929" t="str">
        <f>IF(OR(Table3[[#This Row],[historical_default]]="Y",Table3[[#This Row],[Current_loan_status]]="DEFAULT"), "RISKY", "NOT RISKY")</f>
        <v>NOT RISKY</v>
      </c>
      <c r="M31929" s="1">
        <f>financialdata[[#This Row],[loan_amnt]]*Table3[[#This Row],[loan_int_rate]]*Table3[[#This Row],[term_years]]/100</f>
        <v>291.60000000000002</v>
      </c>
    </row>
    <row r="31930" spans="1:13" x14ac:dyDescent="0.35">
      <c r="A31930">
        <v>31940</v>
      </c>
      <c r="B31930">
        <v>42</v>
      </c>
      <c r="C31930" t="s">
        <v>11</v>
      </c>
      <c r="D31930">
        <v>3</v>
      </c>
      <c r="E31930" t="s">
        <v>21</v>
      </c>
      <c r="F31930" t="s">
        <v>13</v>
      </c>
      <c r="G31930">
        <v>12.99</v>
      </c>
      <c r="H31930">
        <v>2</v>
      </c>
      <c r="I31930" t="s">
        <v>14</v>
      </c>
      <c r="J31930">
        <v>14</v>
      </c>
      <c r="K31930" t="s">
        <v>19</v>
      </c>
      <c r="L31930" t="str">
        <f>IF(OR(Table3[[#This Row],[historical_default]]="Y",Table3[[#This Row],[Current_loan_status]]="DEFAULT"), "RISKY", "NOT RISKY")</f>
        <v>RISKY</v>
      </c>
      <c r="M31930" s="1">
        <f>financialdata[[#This Row],[loan_amnt]]*Table3[[#This Row],[loan_int_rate]]*Table3[[#This Row],[term_years]]/100</f>
        <v>337.74</v>
      </c>
    </row>
    <row r="31931" spans="1:13" x14ac:dyDescent="0.35">
      <c r="A31931">
        <v>31941</v>
      </c>
      <c r="B31931">
        <v>38</v>
      </c>
      <c r="C31931" t="s">
        <v>11</v>
      </c>
      <c r="D31931">
        <v>0</v>
      </c>
      <c r="E31931" t="s">
        <v>17</v>
      </c>
      <c r="F31931" t="s">
        <v>18</v>
      </c>
      <c r="G31931">
        <v>6.91</v>
      </c>
      <c r="H31931">
        <v>8</v>
      </c>
      <c r="I31931" t="s">
        <v>37</v>
      </c>
      <c r="J31931">
        <v>15</v>
      </c>
      <c r="K31931" t="s">
        <v>19</v>
      </c>
      <c r="L31931" t="str">
        <f>IF(OR(Table3[[#This Row],[historical_default]]="Y",Table3[[#This Row],[Current_loan_status]]="DEFAULT"), "RISKY", "NOT RISKY")</f>
        <v>NOT RISKY</v>
      </c>
      <c r="M31931" s="1">
        <f>financialdata[[#This Row],[loan_amnt]]*Table3[[#This Row],[loan_int_rate]]*Table3[[#This Row],[term_years]]/100</f>
        <v>1105.5999999999999</v>
      </c>
    </row>
    <row r="31932" spans="1:13" x14ac:dyDescent="0.35">
      <c r="A31932">
        <v>31942</v>
      </c>
      <c r="B31932">
        <v>37</v>
      </c>
      <c r="C31932" t="s">
        <v>11</v>
      </c>
      <c r="D31932">
        <v>8</v>
      </c>
      <c r="E31932" t="s">
        <v>25</v>
      </c>
      <c r="F31932" t="s">
        <v>26</v>
      </c>
      <c r="G31932">
        <v>14.5</v>
      </c>
      <c r="H31932">
        <v>7</v>
      </c>
      <c r="I31932" t="s">
        <v>37</v>
      </c>
      <c r="J31932">
        <v>11</v>
      </c>
      <c r="K31932" t="s">
        <v>19</v>
      </c>
      <c r="L31932" t="str">
        <f>IF(OR(Table3[[#This Row],[historical_default]]="Y",Table3[[#This Row],[Current_loan_status]]="DEFAULT"), "RISKY", "NOT RISKY")</f>
        <v>NOT RISKY</v>
      </c>
      <c r="M31932" s="1">
        <f>financialdata[[#This Row],[loan_amnt]]*Table3[[#This Row],[loan_int_rate]]*Table3[[#This Row],[term_years]]/100</f>
        <v>6090</v>
      </c>
    </row>
    <row r="31933" spans="1:13" x14ac:dyDescent="0.35">
      <c r="A31933">
        <v>31943</v>
      </c>
      <c r="B31933">
        <v>40</v>
      </c>
      <c r="C31933" t="s">
        <v>11</v>
      </c>
      <c r="D31933">
        <v>0</v>
      </c>
      <c r="E31933" t="s">
        <v>12</v>
      </c>
      <c r="F31933" t="s">
        <v>22</v>
      </c>
      <c r="G31933">
        <v>8.8800000000000008</v>
      </c>
      <c r="H31933">
        <v>4</v>
      </c>
      <c r="I31933" t="s">
        <v>37</v>
      </c>
      <c r="J31933">
        <v>13</v>
      </c>
      <c r="K31933" t="s">
        <v>19</v>
      </c>
      <c r="L31933" t="str">
        <f>IF(OR(Table3[[#This Row],[historical_default]]="Y",Table3[[#This Row],[Current_loan_status]]="DEFAULT"), "RISKY", "NOT RISKY")</f>
        <v>NOT RISKY</v>
      </c>
      <c r="M31933" s="1">
        <f>financialdata[[#This Row],[loan_amnt]]*Table3[[#This Row],[loan_int_rate]]*Table3[[#This Row],[term_years]]/100</f>
        <v>5683.2</v>
      </c>
    </row>
    <row r="31934" spans="1:13" x14ac:dyDescent="0.35">
      <c r="A31934">
        <v>31944</v>
      </c>
      <c r="B31934">
        <v>46</v>
      </c>
      <c r="C31934" t="s">
        <v>20</v>
      </c>
      <c r="D31934">
        <v>5</v>
      </c>
      <c r="E31934" t="s">
        <v>12</v>
      </c>
      <c r="F31934" t="s">
        <v>18</v>
      </c>
      <c r="G31934">
        <v>7.14</v>
      </c>
      <c r="H31934">
        <v>6</v>
      </c>
      <c r="I31934" t="s">
        <v>37</v>
      </c>
      <c r="J31934">
        <v>14</v>
      </c>
      <c r="K31934" t="s">
        <v>19</v>
      </c>
      <c r="L31934" t="str">
        <f>IF(OR(Table3[[#This Row],[historical_default]]="Y",Table3[[#This Row],[Current_loan_status]]="DEFAULT"), "RISKY", "NOT RISKY")</f>
        <v>NOT RISKY</v>
      </c>
      <c r="M31934" s="1">
        <f>financialdata[[#This Row],[loan_amnt]]*Table3[[#This Row],[loan_int_rate]]*Table3[[#This Row],[term_years]]/100</f>
        <v>428.4</v>
      </c>
    </row>
    <row r="31935" spans="1:13" x14ac:dyDescent="0.35">
      <c r="A31935">
        <v>31945</v>
      </c>
      <c r="B31935">
        <v>36</v>
      </c>
      <c r="C31935" t="s">
        <v>20</v>
      </c>
      <c r="D31935">
        <v>0</v>
      </c>
      <c r="E31935" t="s">
        <v>24</v>
      </c>
      <c r="F31935" t="s">
        <v>13</v>
      </c>
      <c r="G31935">
        <v>13.11</v>
      </c>
      <c r="H31935">
        <v>6</v>
      </c>
      <c r="I31935" t="s">
        <v>14</v>
      </c>
      <c r="J31935">
        <v>17</v>
      </c>
      <c r="K31935" t="s">
        <v>19</v>
      </c>
      <c r="L31935" t="str">
        <f>IF(OR(Table3[[#This Row],[historical_default]]="Y",Table3[[#This Row],[Current_loan_status]]="DEFAULT"), "RISKY", "NOT RISKY")</f>
        <v>RISKY</v>
      </c>
      <c r="M31935" s="1">
        <f>financialdata[[#This Row],[loan_amnt]]*Table3[[#This Row],[loan_int_rate]]*Table3[[#This Row],[term_years]]/100</f>
        <v>1966.5</v>
      </c>
    </row>
    <row r="31936" spans="1:13" x14ac:dyDescent="0.35">
      <c r="A31936">
        <v>31946</v>
      </c>
      <c r="B31936">
        <v>37</v>
      </c>
      <c r="C31936" t="s">
        <v>16</v>
      </c>
      <c r="D31936">
        <v>0</v>
      </c>
      <c r="E31936" t="s">
        <v>17</v>
      </c>
      <c r="F31936" t="s">
        <v>26</v>
      </c>
      <c r="G31936">
        <v>15.99</v>
      </c>
      <c r="H31936">
        <v>7</v>
      </c>
      <c r="I31936" t="s">
        <v>37</v>
      </c>
      <c r="J31936">
        <v>12</v>
      </c>
      <c r="K31936" t="s">
        <v>19</v>
      </c>
      <c r="L31936" t="str">
        <f>IF(OR(Table3[[#This Row],[historical_default]]="Y",Table3[[#This Row],[Current_loan_status]]="DEFAULT"), "RISKY", "NOT RISKY")</f>
        <v>NOT RISKY</v>
      </c>
      <c r="M31936" s="1">
        <f>financialdata[[#This Row],[loan_amnt]]*Table3[[#This Row],[loan_int_rate]]*Table3[[#This Row],[term_years]]/100</f>
        <v>5596.5</v>
      </c>
    </row>
    <row r="31937" spans="1:13" x14ac:dyDescent="0.35">
      <c r="A31937">
        <v>31947</v>
      </c>
      <c r="B31937">
        <v>44</v>
      </c>
      <c r="C31937" t="s">
        <v>11</v>
      </c>
      <c r="D31937">
        <v>8</v>
      </c>
      <c r="E31937" t="s">
        <v>17</v>
      </c>
      <c r="F31937" t="s">
        <v>22</v>
      </c>
      <c r="G31937">
        <v>10.38</v>
      </c>
      <c r="H31937">
        <v>4</v>
      </c>
      <c r="I31937" t="s">
        <v>37</v>
      </c>
      <c r="J31937">
        <v>11</v>
      </c>
      <c r="K31937" t="s">
        <v>19</v>
      </c>
      <c r="L31937" t="str">
        <f>IF(OR(Table3[[#This Row],[historical_default]]="Y",Table3[[#This Row],[Current_loan_status]]="DEFAULT"), "RISKY", "NOT RISKY")</f>
        <v>NOT RISKY</v>
      </c>
      <c r="M31937" s="1">
        <f>financialdata[[#This Row],[loan_amnt]]*Table3[[#This Row],[loan_int_rate]]*Table3[[#This Row],[term_years]]/100</f>
        <v>5190.0000000000009</v>
      </c>
    </row>
    <row r="31938" spans="1:13" x14ac:dyDescent="0.35">
      <c r="A31938">
        <v>31948</v>
      </c>
      <c r="B31938">
        <v>40</v>
      </c>
      <c r="C31938" t="s">
        <v>11</v>
      </c>
      <c r="D31938">
        <v>4</v>
      </c>
      <c r="E31938" t="s">
        <v>27</v>
      </c>
      <c r="F31938" t="s">
        <v>26</v>
      </c>
      <c r="G31938">
        <v>15.99</v>
      </c>
      <c r="H31938">
        <v>4</v>
      </c>
      <c r="I31938" t="s">
        <v>23</v>
      </c>
      <c r="J31938">
        <v>16</v>
      </c>
      <c r="K31938" t="s">
        <v>15</v>
      </c>
      <c r="L31938" t="str">
        <f>IF(OR(Table3[[#This Row],[historical_default]]="Y",Table3[[#This Row],[Current_loan_status]]="DEFAULT"), "RISKY", "NOT RISKY")</f>
        <v>RISKY</v>
      </c>
      <c r="M31938" s="1">
        <f>financialdata[[#This Row],[loan_amnt]]*Table3[[#This Row],[loan_int_rate]]*Table3[[#This Row],[term_years]]/100</f>
        <v>4797</v>
      </c>
    </row>
    <row r="31939" spans="1:13" x14ac:dyDescent="0.35">
      <c r="A31939">
        <v>31949</v>
      </c>
      <c r="B31939">
        <v>38</v>
      </c>
      <c r="C31939" t="s">
        <v>20</v>
      </c>
      <c r="D31939">
        <v>12</v>
      </c>
      <c r="E31939" t="s">
        <v>17</v>
      </c>
      <c r="F31939" t="s">
        <v>18</v>
      </c>
      <c r="G31939">
        <v>6.62</v>
      </c>
      <c r="H31939">
        <v>8</v>
      </c>
      <c r="I31939" t="s">
        <v>37</v>
      </c>
      <c r="J31939">
        <v>16</v>
      </c>
      <c r="K31939" t="s">
        <v>19</v>
      </c>
      <c r="L31939" t="str">
        <f>IF(OR(Table3[[#This Row],[historical_default]]="Y",Table3[[#This Row],[Current_loan_status]]="DEFAULT"), "RISKY", "NOT RISKY")</f>
        <v>NOT RISKY</v>
      </c>
      <c r="M31939" s="1">
        <f>financialdata[[#This Row],[loan_amnt]]*Table3[[#This Row],[loan_int_rate]]*Table3[[#This Row],[term_years]]/100</f>
        <v>2330.2399999999998</v>
      </c>
    </row>
    <row r="31940" spans="1:13" x14ac:dyDescent="0.35">
      <c r="A31940">
        <v>31950</v>
      </c>
      <c r="B31940">
        <v>48</v>
      </c>
      <c r="C31940" t="s">
        <v>16</v>
      </c>
      <c r="D31940">
        <v>1</v>
      </c>
      <c r="E31940" t="s">
        <v>21</v>
      </c>
      <c r="F31940" t="s">
        <v>13</v>
      </c>
      <c r="G31940">
        <v>11.06</v>
      </c>
      <c r="H31940">
        <v>8</v>
      </c>
      <c r="I31940" t="s">
        <v>37</v>
      </c>
      <c r="J31940">
        <v>16</v>
      </c>
      <c r="K31940" t="s">
        <v>19</v>
      </c>
      <c r="L31940" t="str">
        <f>IF(OR(Table3[[#This Row],[historical_default]]="Y",Table3[[#This Row],[Current_loan_status]]="DEFAULT"), "RISKY", "NOT RISKY")</f>
        <v>NOT RISKY</v>
      </c>
      <c r="M31940" s="1">
        <f>financialdata[[#This Row],[loan_amnt]]*Table3[[#This Row],[loan_int_rate]]*Table3[[#This Row],[term_years]]/100</f>
        <v>5087.6000000000004</v>
      </c>
    </row>
    <row r="31941" spans="1:13" x14ac:dyDescent="0.35">
      <c r="A31941">
        <v>31951</v>
      </c>
      <c r="B31941">
        <v>38</v>
      </c>
      <c r="C31941" t="s">
        <v>20</v>
      </c>
      <c r="D31941">
        <v>16</v>
      </c>
      <c r="E31941" t="s">
        <v>27</v>
      </c>
      <c r="F31941" t="s">
        <v>18</v>
      </c>
      <c r="G31941">
        <v>7.66</v>
      </c>
      <c r="H31941">
        <v>8</v>
      </c>
      <c r="I31941" t="s">
        <v>37</v>
      </c>
      <c r="J31941">
        <v>13</v>
      </c>
      <c r="K31941" t="s">
        <v>19</v>
      </c>
      <c r="L31941" t="str">
        <f>IF(OR(Table3[[#This Row],[historical_default]]="Y",Table3[[#This Row],[Current_loan_status]]="DEFAULT"), "RISKY", "NOT RISKY")</f>
        <v>NOT RISKY</v>
      </c>
      <c r="M31941" s="1">
        <f>financialdata[[#This Row],[loan_amnt]]*Table3[[#This Row],[loan_int_rate]]*Table3[[#This Row],[term_years]]/100</f>
        <v>842.6</v>
      </c>
    </row>
    <row r="31942" spans="1:13" x14ac:dyDescent="0.35">
      <c r="A31942">
        <v>31952</v>
      </c>
      <c r="B31942">
        <v>36</v>
      </c>
      <c r="C31942" t="s">
        <v>11</v>
      </c>
      <c r="D31942">
        <v>1</v>
      </c>
      <c r="E31942" t="s">
        <v>17</v>
      </c>
      <c r="F31942" t="s">
        <v>22</v>
      </c>
      <c r="G31942">
        <v>10.74</v>
      </c>
      <c r="H31942">
        <v>6</v>
      </c>
      <c r="I31942" t="s">
        <v>37</v>
      </c>
      <c r="J31942">
        <v>11</v>
      </c>
      <c r="K31942" t="s">
        <v>19</v>
      </c>
      <c r="L31942" t="str">
        <f>IF(OR(Table3[[#This Row],[historical_default]]="Y",Table3[[#This Row],[Current_loan_status]]="DEFAULT"), "RISKY", "NOT RISKY")</f>
        <v>NOT RISKY</v>
      </c>
      <c r="M31942" s="1">
        <f>financialdata[[#This Row],[loan_amnt]]*Table3[[#This Row],[loan_int_rate]]*Table3[[#This Row],[term_years]]/100</f>
        <v>9666</v>
      </c>
    </row>
    <row r="31943" spans="1:13" x14ac:dyDescent="0.35">
      <c r="A31943">
        <v>31953</v>
      </c>
      <c r="B31943">
        <v>41</v>
      </c>
      <c r="C31943" t="s">
        <v>20</v>
      </c>
      <c r="D31943">
        <v>7</v>
      </c>
      <c r="E31943" t="s">
        <v>24</v>
      </c>
      <c r="F31943" t="s">
        <v>22</v>
      </c>
      <c r="G31943">
        <v>9.91</v>
      </c>
      <c r="H31943">
        <v>1</v>
      </c>
      <c r="I31943" t="s">
        <v>37</v>
      </c>
      <c r="J31943">
        <v>17</v>
      </c>
      <c r="K31943" t="s">
        <v>19</v>
      </c>
      <c r="L31943" t="str">
        <f>IF(OR(Table3[[#This Row],[historical_default]]="Y",Table3[[#This Row],[Current_loan_status]]="DEFAULT"), "RISKY", "NOT RISKY")</f>
        <v>NOT RISKY</v>
      </c>
      <c r="M31943" s="1">
        <f>financialdata[[#This Row],[loan_amnt]]*Table3[[#This Row],[loan_int_rate]]*Table3[[#This Row],[term_years]]/100</f>
        <v>324.55250000000001</v>
      </c>
    </row>
    <row r="31944" spans="1:13" x14ac:dyDescent="0.35">
      <c r="A31944">
        <v>31954</v>
      </c>
      <c r="B31944">
        <v>37</v>
      </c>
      <c r="C31944" t="s">
        <v>11</v>
      </c>
      <c r="D31944">
        <v>0</v>
      </c>
      <c r="E31944" t="s">
        <v>24</v>
      </c>
      <c r="F31944" t="s">
        <v>13</v>
      </c>
      <c r="G31944">
        <v>13.16</v>
      </c>
      <c r="H31944">
        <v>7</v>
      </c>
      <c r="I31944" t="s">
        <v>14</v>
      </c>
      <c r="J31944">
        <v>15</v>
      </c>
      <c r="K31944" t="s">
        <v>19</v>
      </c>
      <c r="L31944" t="str">
        <f>IF(OR(Table3[[#This Row],[historical_default]]="Y",Table3[[#This Row],[Current_loan_status]]="DEFAULT"), "RISKY", "NOT RISKY")</f>
        <v>RISKY</v>
      </c>
      <c r="M31944" s="1">
        <f>financialdata[[#This Row],[loan_amnt]]*Table3[[#This Row],[loan_int_rate]]*Table3[[#This Row],[term_years]]/100</f>
        <v>5527.2</v>
      </c>
    </row>
    <row r="31945" spans="1:13" x14ac:dyDescent="0.35">
      <c r="A31945">
        <v>31955</v>
      </c>
      <c r="B31945">
        <v>40</v>
      </c>
      <c r="C31945" t="s">
        <v>11</v>
      </c>
      <c r="D31945">
        <v>0</v>
      </c>
      <c r="E31945" t="s">
        <v>27</v>
      </c>
      <c r="F31945" t="s">
        <v>22</v>
      </c>
      <c r="G31945">
        <v>11.11</v>
      </c>
      <c r="H31945">
        <v>4</v>
      </c>
      <c r="I31945" t="s">
        <v>37</v>
      </c>
      <c r="J31945">
        <v>12</v>
      </c>
      <c r="K31945" t="s">
        <v>19</v>
      </c>
      <c r="L31945" t="str">
        <f>IF(OR(Table3[[#This Row],[historical_default]]="Y",Table3[[#This Row],[Current_loan_status]]="DEFAULT"), "RISKY", "NOT RISKY")</f>
        <v>NOT RISKY</v>
      </c>
      <c r="M31945" s="1">
        <f>financialdata[[#This Row],[loan_amnt]]*Table3[[#This Row],[loan_int_rate]]*Table3[[#This Row],[term_years]]/100</f>
        <v>6666</v>
      </c>
    </row>
    <row r="31946" spans="1:13" x14ac:dyDescent="0.35">
      <c r="A31946">
        <v>31956</v>
      </c>
      <c r="B31946">
        <v>38</v>
      </c>
      <c r="C31946" t="s">
        <v>20</v>
      </c>
      <c r="D31946">
        <v>1</v>
      </c>
      <c r="E31946" t="s">
        <v>27</v>
      </c>
      <c r="F31946" t="s">
        <v>22</v>
      </c>
      <c r="G31946">
        <v>9.91</v>
      </c>
      <c r="H31946">
        <v>8</v>
      </c>
      <c r="I31946" t="s">
        <v>37</v>
      </c>
      <c r="J31946">
        <v>11</v>
      </c>
      <c r="K31946" t="s">
        <v>19</v>
      </c>
      <c r="L31946" t="str">
        <f>IF(OR(Table3[[#This Row],[historical_default]]="Y",Table3[[#This Row],[Current_loan_status]]="DEFAULT"), "RISKY", "NOT RISKY")</f>
        <v>NOT RISKY</v>
      </c>
      <c r="M31946" s="1">
        <f>financialdata[[#This Row],[loan_amnt]]*Table3[[#This Row],[loan_int_rate]]*Table3[[#This Row],[term_years]]/100</f>
        <v>6342.4</v>
      </c>
    </row>
    <row r="31947" spans="1:13" x14ac:dyDescent="0.35">
      <c r="A31947">
        <v>31957</v>
      </c>
      <c r="B31947">
        <v>36</v>
      </c>
      <c r="C31947" t="s">
        <v>20</v>
      </c>
      <c r="D31947">
        <v>0</v>
      </c>
      <c r="E31947" t="s">
        <v>21</v>
      </c>
      <c r="F31947" t="s">
        <v>22</v>
      </c>
      <c r="G31947">
        <v>11.06</v>
      </c>
      <c r="H31947">
        <v>6</v>
      </c>
      <c r="I31947" t="s">
        <v>37</v>
      </c>
      <c r="J31947">
        <v>13</v>
      </c>
      <c r="K31947" t="s">
        <v>19</v>
      </c>
      <c r="L31947" t="str">
        <f>IF(OR(Table3[[#This Row],[historical_default]]="Y",Table3[[#This Row],[Current_loan_status]]="DEFAULT"), "RISKY", "NOT RISKY")</f>
        <v>NOT RISKY</v>
      </c>
      <c r="M31947" s="1">
        <f>financialdata[[#This Row],[loan_amnt]]*Table3[[#This Row],[loan_int_rate]]*Table3[[#This Row],[term_years]]/100</f>
        <v>5308.8</v>
      </c>
    </row>
    <row r="31948" spans="1:13" x14ac:dyDescent="0.35">
      <c r="A31948">
        <v>31958</v>
      </c>
      <c r="B31948">
        <v>36</v>
      </c>
      <c r="C31948" t="s">
        <v>20</v>
      </c>
      <c r="D31948">
        <v>9</v>
      </c>
      <c r="E31948" t="s">
        <v>21</v>
      </c>
      <c r="F31948" t="s">
        <v>18</v>
      </c>
      <c r="G31948">
        <v>7.9</v>
      </c>
      <c r="H31948">
        <v>6</v>
      </c>
      <c r="I31948" t="s">
        <v>37</v>
      </c>
      <c r="J31948">
        <v>14</v>
      </c>
      <c r="K31948" t="s">
        <v>19</v>
      </c>
      <c r="L31948" t="str">
        <f>IF(OR(Table3[[#This Row],[historical_default]]="Y",Table3[[#This Row],[Current_loan_status]]="DEFAULT"), "RISKY", "NOT RISKY")</f>
        <v>NOT RISKY</v>
      </c>
      <c r="M31948" s="1">
        <f>financialdata[[#This Row],[loan_amnt]]*Table3[[#This Row],[loan_int_rate]]*Table3[[#This Row],[term_years]]/100</f>
        <v>3318</v>
      </c>
    </row>
    <row r="31949" spans="1:13" x14ac:dyDescent="0.35">
      <c r="A31949">
        <v>31959</v>
      </c>
      <c r="B31949">
        <v>39</v>
      </c>
      <c r="C31949" t="s">
        <v>16</v>
      </c>
      <c r="D31949">
        <v>12</v>
      </c>
      <c r="E31949" t="s">
        <v>24</v>
      </c>
      <c r="F31949" t="s">
        <v>18</v>
      </c>
      <c r="G31949">
        <v>7.51</v>
      </c>
      <c r="H31949">
        <v>9</v>
      </c>
      <c r="I31949" t="s">
        <v>37</v>
      </c>
      <c r="J31949">
        <v>14</v>
      </c>
      <c r="K31949" t="s">
        <v>19</v>
      </c>
      <c r="L31949" t="str">
        <f>IF(OR(Table3[[#This Row],[historical_default]]="Y",Table3[[#This Row],[Current_loan_status]]="DEFAULT"), "RISKY", "NOT RISKY")</f>
        <v>NOT RISKY</v>
      </c>
      <c r="M31949" s="1">
        <f>financialdata[[#This Row],[loan_amnt]]*Table3[[#This Row],[loan_int_rate]]*Table3[[#This Row],[term_years]]/100</f>
        <v>9462.6</v>
      </c>
    </row>
    <row r="31950" spans="1:13" x14ac:dyDescent="0.35">
      <c r="A31950">
        <v>31960</v>
      </c>
      <c r="B31950">
        <v>38</v>
      </c>
      <c r="C31950" t="s">
        <v>20</v>
      </c>
      <c r="D31950">
        <v>0</v>
      </c>
      <c r="E31950" t="s">
        <v>25</v>
      </c>
      <c r="F31950" t="s">
        <v>22</v>
      </c>
      <c r="G31950">
        <v>10.36</v>
      </c>
      <c r="H31950">
        <v>8</v>
      </c>
      <c r="I31950" t="s">
        <v>37</v>
      </c>
      <c r="J31950">
        <v>14</v>
      </c>
      <c r="K31950" t="s">
        <v>19</v>
      </c>
      <c r="L31950" t="str">
        <f>IF(OR(Table3[[#This Row],[historical_default]]="Y",Table3[[#This Row],[Current_loan_status]]="DEFAULT"), "RISKY", "NOT RISKY")</f>
        <v>NOT RISKY</v>
      </c>
      <c r="M31950" s="1">
        <f>financialdata[[#This Row],[loan_amnt]]*Table3[[#This Row],[loan_int_rate]]*Table3[[#This Row],[term_years]]/100</f>
        <v>5801.6</v>
      </c>
    </row>
    <row r="31951" spans="1:13" x14ac:dyDescent="0.35">
      <c r="A31951">
        <v>31961</v>
      </c>
      <c r="B31951">
        <v>37</v>
      </c>
      <c r="C31951" t="s">
        <v>11</v>
      </c>
      <c r="D31951">
        <v>0</v>
      </c>
      <c r="E31951" t="s">
        <v>12</v>
      </c>
      <c r="F31951" t="s">
        <v>13</v>
      </c>
      <c r="G31951">
        <v>14.26</v>
      </c>
      <c r="H31951">
        <v>7</v>
      </c>
      <c r="I31951" t="s">
        <v>14</v>
      </c>
      <c r="J31951">
        <v>16</v>
      </c>
      <c r="K31951" t="s">
        <v>19</v>
      </c>
      <c r="L31951" t="str">
        <f>IF(OR(Table3[[#This Row],[historical_default]]="Y",Table3[[#This Row],[Current_loan_status]]="DEFAULT"), "RISKY", "NOT RISKY")</f>
        <v>RISKY</v>
      </c>
      <c r="M31951" s="1">
        <f>financialdata[[#This Row],[loan_amnt]]*Table3[[#This Row],[loan_int_rate]]*Table3[[#This Row],[term_years]]/100</f>
        <v>11678.94</v>
      </c>
    </row>
    <row r="31952" spans="1:13" x14ac:dyDescent="0.35">
      <c r="A31952">
        <v>31962</v>
      </c>
      <c r="B31952">
        <v>37</v>
      </c>
      <c r="C31952" t="s">
        <v>11</v>
      </c>
      <c r="D31952">
        <v>2</v>
      </c>
      <c r="E31952" t="s">
        <v>24</v>
      </c>
      <c r="F31952" t="s">
        <v>13</v>
      </c>
      <c r="G31952">
        <v>13.92</v>
      </c>
      <c r="H31952">
        <v>7</v>
      </c>
      <c r="I31952" t="s">
        <v>14</v>
      </c>
      <c r="J31952">
        <v>17</v>
      </c>
      <c r="K31952" t="s">
        <v>19</v>
      </c>
      <c r="L31952" t="str">
        <f>IF(OR(Table3[[#This Row],[historical_default]]="Y",Table3[[#This Row],[Current_loan_status]]="DEFAULT"), "RISKY", "NOT RISKY")</f>
        <v>RISKY</v>
      </c>
      <c r="M31952" s="1">
        <f>financialdata[[#This Row],[loan_amnt]]*Table3[[#This Row],[loan_int_rate]]*Table3[[#This Row],[term_years]]/100</f>
        <v>4263</v>
      </c>
    </row>
    <row r="31953" spans="1:13" x14ac:dyDescent="0.35">
      <c r="A31953">
        <v>31963</v>
      </c>
      <c r="B31953">
        <v>47</v>
      </c>
      <c r="C31953" t="s">
        <v>11</v>
      </c>
      <c r="D31953">
        <v>1</v>
      </c>
      <c r="E31953" t="s">
        <v>21</v>
      </c>
      <c r="F31953" t="s">
        <v>13</v>
      </c>
      <c r="G31953">
        <v>13.49</v>
      </c>
      <c r="H31953">
        <v>7</v>
      </c>
      <c r="I31953" t="s">
        <v>37</v>
      </c>
      <c r="J31953">
        <v>16</v>
      </c>
      <c r="K31953" t="s">
        <v>19</v>
      </c>
      <c r="L31953" t="str">
        <f>IF(OR(Table3[[#This Row],[historical_default]]="Y",Table3[[#This Row],[Current_loan_status]]="DEFAULT"), "RISKY", "NOT RISKY")</f>
        <v>NOT RISKY</v>
      </c>
      <c r="M31953" s="1">
        <f>financialdata[[#This Row],[loan_amnt]]*Table3[[#This Row],[loan_int_rate]]*Table3[[#This Row],[term_years]]/100</f>
        <v>28329</v>
      </c>
    </row>
    <row r="31954" spans="1:13" x14ac:dyDescent="0.35">
      <c r="A31954">
        <v>31964</v>
      </c>
      <c r="B31954">
        <v>41</v>
      </c>
      <c r="C31954" t="s">
        <v>20</v>
      </c>
      <c r="D31954">
        <v>18</v>
      </c>
      <c r="E31954" t="s">
        <v>24</v>
      </c>
      <c r="F31954" t="s">
        <v>13</v>
      </c>
      <c r="G31954">
        <v>13.06</v>
      </c>
      <c r="H31954">
        <v>1</v>
      </c>
      <c r="I31954" t="s">
        <v>37</v>
      </c>
      <c r="J31954">
        <v>13</v>
      </c>
      <c r="K31954" t="s">
        <v>19</v>
      </c>
      <c r="L31954" t="str">
        <f>IF(OR(Table3[[#This Row],[historical_default]]="Y",Table3[[#This Row],[Current_loan_status]]="DEFAULT"), "RISKY", "NOT RISKY")</f>
        <v>NOT RISKY</v>
      </c>
      <c r="M31954" s="1">
        <f>financialdata[[#This Row],[loan_amnt]]*Table3[[#This Row],[loan_int_rate]]*Table3[[#This Row],[term_years]]/100</f>
        <v>1828.4</v>
      </c>
    </row>
    <row r="31955" spans="1:13" x14ac:dyDescent="0.35">
      <c r="A31955">
        <v>31965</v>
      </c>
      <c r="B31955">
        <v>37</v>
      </c>
      <c r="C31955" t="s">
        <v>11</v>
      </c>
      <c r="D31955">
        <v>0</v>
      </c>
      <c r="E31955" t="s">
        <v>17</v>
      </c>
      <c r="F31955" t="s">
        <v>13</v>
      </c>
      <c r="G31955">
        <v>12.53</v>
      </c>
      <c r="H31955">
        <v>7</v>
      </c>
      <c r="I31955" t="s">
        <v>37</v>
      </c>
      <c r="J31955">
        <v>15</v>
      </c>
      <c r="K31955" t="s">
        <v>19</v>
      </c>
      <c r="L31955" t="str">
        <f>IF(OR(Table3[[#This Row],[historical_default]]="Y",Table3[[#This Row],[Current_loan_status]]="DEFAULT"), "RISKY", "NOT RISKY")</f>
        <v>NOT RISKY</v>
      </c>
      <c r="M31955" s="1">
        <f>financialdata[[#This Row],[loan_amnt]]*Table3[[#This Row],[loan_int_rate]]*Table3[[#This Row],[term_years]]/100</f>
        <v>2083.1125000000002</v>
      </c>
    </row>
    <row r="31956" spans="1:13" x14ac:dyDescent="0.35">
      <c r="A31956">
        <v>31966</v>
      </c>
      <c r="B31956">
        <v>38</v>
      </c>
      <c r="C31956" t="s">
        <v>16</v>
      </c>
      <c r="D31956">
        <v>6</v>
      </c>
      <c r="E31956" t="s">
        <v>24</v>
      </c>
      <c r="F31956" t="s">
        <v>13</v>
      </c>
      <c r="G31956">
        <v>12.99</v>
      </c>
      <c r="H31956">
        <v>8</v>
      </c>
      <c r="I31956" t="s">
        <v>37</v>
      </c>
      <c r="J31956">
        <v>11</v>
      </c>
      <c r="K31956" t="s">
        <v>19</v>
      </c>
      <c r="L31956" t="str">
        <f>IF(OR(Table3[[#This Row],[historical_default]]="Y",Table3[[#This Row],[Current_loan_status]]="DEFAULT"), "RISKY", "NOT RISKY")</f>
        <v>NOT RISKY</v>
      </c>
      <c r="M31956" s="1">
        <f>financialdata[[#This Row],[loan_amnt]]*Table3[[#This Row],[loan_int_rate]]*Table3[[#This Row],[term_years]]/100</f>
        <v>31176</v>
      </c>
    </row>
    <row r="31957" spans="1:13" x14ac:dyDescent="0.35">
      <c r="A31957">
        <v>31967</v>
      </c>
      <c r="B31957">
        <v>50</v>
      </c>
      <c r="C31957" t="s">
        <v>20</v>
      </c>
      <c r="D31957">
        <v>12</v>
      </c>
      <c r="E31957" t="s">
        <v>21</v>
      </c>
      <c r="F31957" t="s">
        <v>26</v>
      </c>
      <c r="G31957">
        <v>17.739999999999998</v>
      </c>
      <c r="H31957">
        <v>5</v>
      </c>
      <c r="I31957" t="s">
        <v>14</v>
      </c>
      <c r="J31957">
        <v>13</v>
      </c>
      <c r="K31957" t="s">
        <v>15</v>
      </c>
      <c r="L31957" t="str">
        <f>IF(OR(Table3[[#This Row],[historical_default]]="Y",Table3[[#This Row],[Current_loan_status]]="DEFAULT"), "RISKY", "NOT RISKY")</f>
        <v>RISKY</v>
      </c>
      <c r="M31957" s="1">
        <f>financialdata[[#This Row],[loan_amnt]]*Table3[[#This Row],[loan_int_rate]]*Table3[[#This Row],[term_years]]/100</f>
        <v>1774</v>
      </c>
    </row>
    <row r="31958" spans="1:13" x14ac:dyDescent="0.35">
      <c r="A31958">
        <v>31968</v>
      </c>
      <c r="B31958">
        <v>38</v>
      </c>
      <c r="C31958" t="s">
        <v>16</v>
      </c>
      <c r="D31958">
        <v>22</v>
      </c>
      <c r="E31958" t="s">
        <v>24</v>
      </c>
      <c r="F31958" t="s">
        <v>22</v>
      </c>
      <c r="G31958">
        <v>11.86</v>
      </c>
      <c r="H31958">
        <v>8</v>
      </c>
      <c r="I31958" t="s">
        <v>37</v>
      </c>
      <c r="J31958">
        <v>16</v>
      </c>
      <c r="K31958" t="s">
        <v>19</v>
      </c>
      <c r="L31958" t="str">
        <f>IF(OR(Table3[[#This Row],[historical_default]]="Y",Table3[[#This Row],[Current_loan_status]]="DEFAULT"), "RISKY", "NOT RISKY")</f>
        <v>NOT RISKY</v>
      </c>
      <c r="M31958" s="1">
        <f>financialdata[[#This Row],[loan_amnt]]*Table3[[#This Row],[loan_int_rate]]*Table3[[#This Row],[term_years]]/100</f>
        <v>28464</v>
      </c>
    </row>
    <row r="31959" spans="1:13" x14ac:dyDescent="0.35">
      <c r="A31959">
        <v>31969</v>
      </c>
      <c r="B31959">
        <v>37</v>
      </c>
      <c r="C31959" t="s">
        <v>11</v>
      </c>
      <c r="D31959">
        <v>21</v>
      </c>
      <c r="E31959" t="s">
        <v>24</v>
      </c>
      <c r="F31959" t="s">
        <v>22</v>
      </c>
      <c r="G31959">
        <v>11.06</v>
      </c>
      <c r="H31959">
        <v>7</v>
      </c>
      <c r="I31959" t="s">
        <v>37</v>
      </c>
      <c r="J31959">
        <v>15</v>
      </c>
      <c r="K31959" t="s">
        <v>19</v>
      </c>
      <c r="L31959" t="str">
        <f>IF(OR(Table3[[#This Row],[historical_default]]="Y",Table3[[#This Row],[Current_loan_status]]="DEFAULT"), "RISKY", "NOT RISKY")</f>
        <v>NOT RISKY</v>
      </c>
      <c r="M31959" s="1">
        <f>financialdata[[#This Row],[loan_amnt]]*Table3[[#This Row],[loan_int_rate]]*Table3[[#This Row],[term_years]]/100</f>
        <v>7645.2250000000004</v>
      </c>
    </row>
    <row r="31960" spans="1:13" x14ac:dyDescent="0.35">
      <c r="A31960">
        <v>31970</v>
      </c>
      <c r="B31960">
        <v>43</v>
      </c>
      <c r="C31960" t="s">
        <v>11</v>
      </c>
      <c r="D31960">
        <v>6</v>
      </c>
      <c r="E31960" t="s">
        <v>12</v>
      </c>
      <c r="F31960" t="s">
        <v>22</v>
      </c>
      <c r="G31960">
        <v>10.99</v>
      </c>
      <c r="H31960">
        <v>3</v>
      </c>
      <c r="I31960" t="s">
        <v>37</v>
      </c>
      <c r="J31960">
        <v>16</v>
      </c>
      <c r="K31960" t="s">
        <v>19</v>
      </c>
      <c r="L31960" t="str">
        <f>IF(OR(Table3[[#This Row],[historical_default]]="Y",Table3[[#This Row],[Current_loan_status]]="DEFAULT"), "RISKY", "NOT RISKY")</f>
        <v>NOT RISKY</v>
      </c>
      <c r="M31960" s="1">
        <f>financialdata[[#This Row],[loan_amnt]]*Table3[[#This Row],[loan_int_rate]]*Table3[[#This Row],[term_years]]/100</f>
        <v>3626.7</v>
      </c>
    </row>
    <row r="31961" spans="1:13" x14ac:dyDescent="0.35">
      <c r="A31961">
        <v>31971</v>
      </c>
      <c r="B31961">
        <v>46</v>
      </c>
      <c r="C31961" t="s">
        <v>20</v>
      </c>
      <c r="D31961">
        <v>5</v>
      </c>
      <c r="E31961" t="s">
        <v>27</v>
      </c>
      <c r="F31961" t="s">
        <v>18</v>
      </c>
      <c r="G31961">
        <v>6.91</v>
      </c>
      <c r="H31961">
        <v>6</v>
      </c>
      <c r="I31961" t="s">
        <v>37</v>
      </c>
      <c r="J31961">
        <v>15</v>
      </c>
      <c r="K31961" t="s">
        <v>19</v>
      </c>
      <c r="L31961" t="str">
        <f>IF(OR(Table3[[#This Row],[historical_default]]="Y",Table3[[#This Row],[Current_loan_status]]="DEFAULT"), "RISKY", "NOT RISKY")</f>
        <v>NOT RISKY</v>
      </c>
      <c r="M31961" s="1">
        <f>financialdata[[#This Row],[loan_amnt]]*Table3[[#This Row],[loan_int_rate]]*Table3[[#This Row],[term_years]]/100</f>
        <v>2487.6</v>
      </c>
    </row>
    <row r="31962" spans="1:13" x14ac:dyDescent="0.35">
      <c r="A31962">
        <v>31972</v>
      </c>
      <c r="B31962">
        <v>37</v>
      </c>
      <c r="C31962" t="s">
        <v>11</v>
      </c>
      <c r="D31962">
        <v>3</v>
      </c>
      <c r="E31962" t="s">
        <v>21</v>
      </c>
      <c r="F31962" t="s">
        <v>26</v>
      </c>
      <c r="G31962">
        <v>16.29</v>
      </c>
      <c r="H31962">
        <v>7</v>
      </c>
      <c r="I31962" t="s">
        <v>14</v>
      </c>
      <c r="J31962">
        <v>12</v>
      </c>
      <c r="K31962" t="s">
        <v>19</v>
      </c>
      <c r="L31962" t="str">
        <f>IF(OR(Table3[[#This Row],[historical_default]]="Y",Table3[[#This Row],[Current_loan_status]]="DEFAULT"), "RISKY", "NOT RISKY")</f>
        <v>RISKY</v>
      </c>
      <c r="M31962" s="1">
        <f>financialdata[[#This Row],[loan_amnt]]*Table3[[#This Row],[loan_int_rate]]*Table3[[#This Row],[term_years]]/100</f>
        <v>9578.52</v>
      </c>
    </row>
    <row r="31963" spans="1:13" x14ac:dyDescent="0.35">
      <c r="A31963">
        <v>31973</v>
      </c>
      <c r="B31963">
        <v>42</v>
      </c>
      <c r="C31963" t="s">
        <v>20</v>
      </c>
      <c r="D31963">
        <v>11</v>
      </c>
      <c r="E31963" t="s">
        <v>25</v>
      </c>
      <c r="F31963" t="s">
        <v>22</v>
      </c>
      <c r="G31963">
        <v>9.99</v>
      </c>
      <c r="H31963">
        <v>2</v>
      </c>
      <c r="I31963" t="s">
        <v>37</v>
      </c>
      <c r="J31963">
        <v>17</v>
      </c>
      <c r="K31963" t="s">
        <v>19</v>
      </c>
      <c r="L31963" t="str">
        <f>IF(OR(Table3[[#This Row],[historical_default]]="Y",Table3[[#This Row],[Current_loan_status]]="DEFAULT"), "RISKY", "NOT RISKY")</f>
        <v>NOT RISKY</v>
      </c>
      <c r="M31963" s="1">
        <f>financialdata[[#This Row],[loan_amnt]]*Table3[[#This Row],[loan_int_rate]]*Table3[[#This Row],[term_years]]/100</f>
        <v>619.38</v>
      </c>
    </row>
    <row r="31964" spans="1:13" x14ac:dyDescent="0.35">
      <c r="A31964">
        <v>31974</v>
      </c>
      <c r="B31964">
        <v>37</v>
      </c>
      <c r="C31964" t="s">
        <v>11</v>
      </c>
      <c r="D31964">
        <v>1</v>
      </c>
      <c r="E31964" t="s">
        <v>21</v>
      </c>
      <c r="F31964" t="s">
        <v>26</v>
      </c>
      <c r="G31964">
        <v>15.99</v>
      </c>
      <c r="H31964">
        <v>7</v>
      </c>
      <c r="I31964" t="s">
        <v>14</v>
      </c>
      <c r="J31964">
        <v>17</v>
      </c>
      <c r="K31964" t="s">
        <v>15</v>
      </c>
      <c r="L31964" t="str">
        <f>IF(OR(Table3[[#This Row],[historical_default]]="Y",Table3[[#This Row],[Current_loan_status]]="DEFAULT"), "RISKY", "NOT RISKY")</f>
        <v>RISKY</v>
      </c>
      <c r="M31964" s="1">
        <f>financialdata[[#This Row],[loan_amnt]]*Table3[[#This Row],[loan_int_rate]]*Table3[[#This Row],[term_years]]/100</f>
        <v>1678.95</v>
      </c>
    </row>
    <row r="31965" spans="1:13" x14ac:dyDescent="0.35">
      <c r="A31965">
        <v>31975</v>
      </c>
      <c r="B31965">
        <v>39</v>
      </c>
      <c r="C31965" t="s">
        <v>11</v>
      </c>
      <c r="D31965">
        <v>0</v>
      </c>
      <c r="E31965" t="s">
        <v>27</v>
      </c>
      <c r="F31965" t="s">
        <v>22</v>
      </c>
      <c r="G31965">
        <v>10.65</v>
      </c>
      <c r="H31965">
        <v>9</v>
      </c>
      <c r="I31965" t="s">
        <v>23</v>
      </c>
      <c r="J31965">
        <v>16</v>
      </c>
      <c r="K31965" t="s">
        <v>15</v>
      </c>
      <c r="L31965" t="str">
        <f>IF(OR(Table3[[#This Row],[historical_default]]="Y",Table3[[#This Row],[Current_loan_status]]="DEFAULT"), "RISKY", "NOT RISKY")</f>
        <v>RISKY</v>
      </c>
      <c r="M31965" s="1">
        <f>financialdata[[#This Row],[loan_amnt]]*Table3[[#This Row],[loan_int_rate]]*Table3[[#This Row],[term_years]]/100</f>
        <v>2875.5</v>
      </c>
    </row>
    <row r="31966" spans="1:13" x14ac:dyDescent="0.35">
      <c r="A31966">
        <v>31976</v>
      </c>
      <c r="B31966">
        <v>43</v>
      </c>
      <c r="C31966" t="s">
        <v>20</v>
      </c>
      <c r="D31966">
        <v>11</v>
      </c>
      <c r="E31966" t="s">
        <v>17</v>
      </c>
      <c r="F31966" t="s">
        <v>18</v>
      </c>
      <c r="G31966">
        <v>11.06</v>
      </c>
      <c r="H31966">
        <v>3</v>
      </c>
      <c r="I31966" t="s">
        <v>37</v>
      </c>
      <c r="J31966">
        <v>11</v>
      </c>
      <c r="K31966" t="s">
        <v>19</v>
      </c>
      <c r="L31966" t="str">
        <f>IF(OR(Table3[[#This Row],[historical_default]]="Y",Table3[[#This Row],[Current_loan_status]]="DEFAULT"), "RISKY", "NOT RISKY")</f>
        <v>NOT RISKY</v>
      </c>
      <c r="M31966" s="1">
        <f>financialdata[[#This Row],[loan_amnt]]*Table3[[#This Row],[loan_int_rate]]*Table3[[#This Row],[term_years]]/100</f>
        <v>3981.6</v>
      </c>
    </row>
    <row r="31967" spans="1:13" x14ac:dyDescent="0.35">
      <c r="A31967">
        <v>31977</v>
      </c>
      <c r="B31967">
        <v>50</v>
      </c>
      <c r="C31967" t="s">
        <v>11</v>
      </c>
      <c r="D31967">
        <v>9</v>
      </c>
      <c r="E31967" t="s">
        <v>21</v>
      </c>
      <c r="F31967" t="s">
        <v>26</v>
      </c>
      <c r="G31967">
        <v>15.31</v>
      </c>
      <c r="H31967">
        <v>5</v>
      </c>
      <c r="I31967" t="s">
        <v>14</v>
      </c>
      <c r="J31967">
        <v>12</v>
      </c>
      <c r="K31967" t="s">
        <v>15</v>
      </c>
      <c r="L31967" t="str">
        <f>IF(OR(Table3[[#This Row],[historical_default]]="Y",Table3[[#This Row],[Current_loan_status]]="DEFAULT"), "RISKY", "NOT RISKY")</f>
        <v>RISKY</v>
      </c>
      <c r="M31967" s="1">
        <f>financialdata[[#This Row],[loan_amnt]]*Table3[[#This Row],[loan_int_rate]]*Table3[[#This Row],[term_years]]/100</f>
        <v>16841</v>
      </c>
    </row>
    <row r="31968" spans="1:13" x14ac:dyDescent="0.35">
      <c r="A31968">
        <v>31978</v>
      </c>
      <c r="B31968">
        <v>50</v>
      </c>
      <c r="C31968" t="s">
        <v>20</v>
      </c>
      <c r="D31968">
        <v>5</v>
      </c>
      <c r="E31968" t="s">
        <v>12</v>
      </c>
      <c r="F31968" t="s">
        <v>22</v>
      </c>
      <c r="G31968">
        <v>11.49</v>
      </c>
      <c r="H31968">
        <v>5</v>
      </c>
      <c r="I31968" t="s">
        <v>37</v>
      </c>
      <c r="J31968">
        <v>16</v>
      </c>
      <c r="K31968" t="s">
        <v>19</v>
      </c>
      <c r="L31968" t="str">
        <f>IF(OR(Table3[[#This Row],[historical_default]]="Y",Table3[[#This Row],[Current_loan_status]]="DEFAULT"), "RISKY", "NOT RISKY")</f>
        <v>NOT RISKY</v>
      </c>
      <c r="M31968" s="1">
        <f>financialdata[[#This Row],[loan_amnt]]*Table3[[#This Row],[loan_int_rate]]*Table3[[#This Row],[term_years]]/100</f>
        <v>1436.25</v>
      </c>
    </row>
    <row r="31969" spans="1:13" x14ac:dyDescent="0.35">
      <c r="A31969">
        <v>31979</v>
      </c>
      <c r="B31969">
        <v>41</v>
      </c>
      <c r="C31969" t="s">
        <v>20</v>
      </c>
      <c r="D31969">
        <v>2</v>
      </c>
      <c r="E31969" t="s">
        <v>17</v>
      </c>
      <c r="F31969" t="s">
        <v>26</v>
      </c>
      <c r="G31969">
        <v>17.88</v>
      </c>
      <c r="H31969">
        <v>1</v>
      </c>
      <c r="I31969" t="s">
        <v>37</v>
      </c>
      <c r="J31969">
        <v>11</v>
      </c>
      <c r="K31969" t="s">
        <v>19</v>
      </c>
      <c r="L31969" t="str">
        <f>IF(OR(Table3[[#This Row],[historical_default]]="Y",Table3[[#This Row],[Current_loan_status]]="DEFAULT"), "RISKY", "NOT RISKY")</f>
        <v>NOT RISKY</v>
      </c>
      <c r="M31969" s="1">
        <f>financialdata[[#This Row],[loan_amnt]]*Table3[[#This Row],[loan_int_rate]]*Table3[[#This Row],[term_years]]/100</f>
        <v>2860.8</v>
      </c>
    </row>
    <row r="31970" spans="1:13" x14ac:dyDescent="0.35">
      <c r="A31970">
        <v>31980</v>
      </c>
      <c r="B31970">
        <v>36</v>
      </c>
      <c r="C31970" t="s">
        <v>20</v>
      </c>
      <c r="D31970">
        <v>6</v>
      </c>
      <c r="E31970" t="s">
        <v>24</v>
      </c>
      <c r="F31970" t="s">
        <v>13</v>
      </c>
      <c r="G31970">
        <v>13.49</v>
      </c>
      <c r="H31970">
        <v>6</v>
      </c>
      <c r="I31970" t="s">
        <v>14</v>
      </c>
      <c r="J31970">
        <v>15</v>
      </c>
      <c r="K31970" t="s">
        <v>19</v>
      </c>
      <c r="L31970" t="str">
        <f>IF(OR(Table3[[#This Row],[historical_default]]="Y",Table3[[#This Row],[Current_loan_status]]="DEFAULT"), "RISKY", "NOT RISKY")</f>
        <v>RISKY</v>
      </c>
      <c r="M31970" s="1">
        <f>financialdata[[#This Row],[loan_amnt]]*Table3[[#This Row],[loan_int_rate]]*Table3[[#This Row],[term_years]]/100</f>
        <v>19425.599999999999</v>
      </c>
    </row>
    <row r="31971" spans="1:13" x14ac:dyDescent="0.35">
      <c r="A31971">
        <v>31981</v>
      </c>
      <c r="B31971">
        <v>36</v>
      </c>
      <c r="C31971" t="s">
        <v>11</v>
      </c>
      <c r="D31971">
        <v>6</v>
      </c>
      <c r="E31971" t="s">
        <v>24</v>
      </c>
      <c r="F31971" t="s">
        <v>13</v>
      </c>
      <c r="G31971">
        <v>13.98</v>
      </c>
      <c r="H31971">
        <v>6</v>
      </c>
      <c r="I31971" t="s">
        <v>37</v>
      </c>
      <c r="J31971">
        <v>17</v>
      </c>
      <c r="K31971" t="s">
        <v>19</v>
      </c>
      <c r="L31971" t="str">
        <f>IF(OR(Table3[[#This Row],[historical_default]]="Y",Table3[[#This Row],[Current_loan_status]]="DEFAULT"), "RISKY", "NOT RISKY")</f>
        <v>NOT RISKY</v>
      </c>
      <c r="M31971" s="1">
        <f>financialdata[[#This Row],[loan_amnt]]*Table3[[#This Row],[loan_int_rate]]*Table3[[#This Row],[term_years]]/100</f>
        <v>16776</v>
      </c>
    </row>
    <row r="31972" spans="1:13" x14ac:dyDescent="0.35">
      <c r="A31972">
        <v>31982</v>
      </c>
      <c r="B31972">
        <v>36</v>
      </c>
      <c r="C31972" t="s">
        <v>11</v>
      </c>
      <c r="D31972">
        <v>2</v>
      </c>
      <c r="E31972" t="s">
        <v>17</v>
      </c>
      <c r="F31972" t="s">
        <v>13</v>
      </c>
      <c r="G31972">
        <v>13.85</v>
      </c>
      <c r="H31972">
        <v>6</v>
      </c>
      <c r="I31972" t="s">
        <v>14</v>
      </c>
      <c r="J31972">
        <v>14</v>
      </c>
      <c r="K31972" t="s">
        <v>15</v>
      </c>
      <c r="L31972" t="str">
        <f>IF(OR(Table3[[#This Row],[historical_default]]="Y",Table3[[#This Row],[Current_loan_status]]="DEFAULT"), "RISKY", "NOT RISKY")</f>
        <v>RISKY</v>
      </c>
      <c r="M31972" s="1">
        <f>financialdata[[#This Row],[loan_amnt]]*Table3[[#This Row],[loan_int_rate]]*Table3[[#This Row],[term_years]]/100</f>
        <v>6232.5</v>
      </c>
    </row>
    <row r="31973" spans="1:13" x14ac:dyDescent="0.35">
      <c r="A31973">
        <v>31983</v>
      </c>
      <c r="B31973">
        <v>48</v>
      </c>
      <c r="C31973" t="s">
        <v>11</v>
      </c>
      <c r="D31973">
        <v>3</v>
      </c>
      <c r="E31973" t="s">
        <v>21</v>
      </c>
      <c r="F31973" t="s">
        <v>18</v>
      </c>
      <c r="G31973">
        <v>7.29</v>
      </c>
      <c r="H31973">
        <v>8</v>
      </c>
      <c r="I31973" t="s">
        <v>37</v>
      </c>
      <c r="J31973">
        <v>14</v>
      </c>
      <c r="K31973" t="s">
        <v>19</v>
      </c>
      <c r="L31973" t="str">
        <f>IF(OR(Table3[[#This Row],[historical_default]]="Y",Table3[[#This Row],[Current_loan_status]]="DEFAULT"), "RISKY", "NOT RISKY")</f>
        <v>NOT RISKY</v>
      </c>
      <c r="M31973" s="1">
        <f>financialdata[[#This Row],[loan_amnt]]*Table3[[#This Row],[loan_int_rate]]*Table3[[#This Row],[term_years]]/100</f>
        <v>14580</v>
      </c>
    </row>
    <row r="31974" spans="1:13" x14ac:dyDescent="0.35">
      <c r="A31974">
        <v>31984</v>
      </c>
      <c r="B31974">
        <v>36</v>
      </c>
      <c r="C31974" t="s">
        <v>11</v>
      </c>
      <c r="D31974">
        <v>7</v>
      </c>
      <c r="E31974" t="s">
        <v>17</v>
      </c>
      <c r="F31974" t="s">
        <v>26</v>
      </c>
      <c r="G31974">
        <v>18.39</v>
      </c>
      <c r="H31974">
        <v>6</v>
      </c>
      <c r="I31974" t="s">
        <v>14</v>
      </c>
      <c r="J31974">
        <v>13</v>
      </c>
      <c r="K31974" t="s">
        <v>19</v>
      </c>
      <c r="L31974" t="str">
        <f>IF(OR(Table3[[#This Row],[historical_default]]="Y",Table3[[#This Row],[Current_loan_status]]="DEFAULT"), "RISKY", "NOT RISKY")</f>
        <v>RISKY</v>
      </c>
      <c r="M31974" s="1">
        <f>financialdata[[#This Row],[loan_amnt]]*Table3[[#This Row],[loan_int_rate]]*Table3[[#This Row],[term_years]]/100</f>
        <v>11034</v>
      </c>
    </row>
    <row r="31975" spans="1:13" x14ac:dyDescent="0.35">
      <c r="A31975">
        <v>31985</v>
      </c>
      <c r="B31975">
        <v>36</v>
      </c>
      <c r="C31975" t="s">
        <v>11</v>
      </c>
      <c r="D31975">
        <v>3</v>
      </c>
      <c r="E31975" t="s">
        <v>17</v>
      </c>
      <c r="F31975" t="s">
        <v>22</v>
      </c>
      <c r="G31975">
        <v>11.36</v>
      </c>
      <c r="H31975">
        <v>6</v>
      </c>
      <c r="I31975" t="s">
        <v>23</v>
      </c>
      <c r="J31975">
        <v>16</v>
      </c>
      <c r="K31975" t="s">
        <v>15</v>
      </c>
      <c r="L31975" t="str">
        <f>IF(OR(Table3[[#This Row],[historical_default]]="Y",Table3[[#This Row],[Current_loan_status]]="DEFAULT"), "RISKY", "NOT RISKY")</f>
        <v>RISKY</v>
      </c>
      <c r="M31975" s="1">
        <f>financialdata[[#This Row],[loan_amnt]]*Table3[[#This Row],[loan_int_rate]]*Table3[[#This Row],[term_years]]/100</f>
        <v>1363.2</v>
      </c>
    </row>
    <row r="31976" spans="1:13" x14ac:dyDescent="0.35">
      <c r="A31976">
        <v>31986</v>
      </c>
      <c r="B31976">
        <v>38</v>
      </c>
      <c r="C31976" t="s">
        <v>11</v>
      </c>
      <c r="D31976">
        <v>2</v>
      </c>
      <c r="E31976" t="s">
        <v>24</v>
      </c>
      <c r="F31976" t="s">
        <v>13</v>
      </c>
      <c r="G31976">
        <v>11.06</v>
      </c>
      <c r="H31976">
        <v>8</v>
      </c>
      <c r="I31976" t="s">
        <v>14</v>
      </c>
      <c r="J31976">
        <v>14</v>
      </c>
      <c r="K31976" t="s">
        <v>19</v>
      </c>
      <c r="L31976" t="str">
        <f>IF(OR(Table3[[#This Row],[historical_default]]="Y",Table3[[#This Row],[Current_loan_status]]="DEFAULT"), "RISKY", "NOT RISKY")</f>
        <v>RISKY</v>
      </c>
      <c r="M31976" s="1">
        <f>financialdata[[#This Row],[loan_amnt]]*Table3[[#This Row],[loan_int_rate]]*Table3[[#This Row],[term_years]]/100</f>
        <v>10175.200000000001</v>
      </c>
    </row>
    <row r="31977" spans="1:13" x14ac:dyDescent="0.35">
      <c r="A31977">
        <v>31987</v>
      </c>
      <c r="B31977">
        <v>38</v>
      </c>
      <c r="C31977" t="s">
        <v>11</v>
      </c>
      <c r="D31977">
        <v>0</v>
      </c>
      <c r="E31977" t="s">
        <v>12</v>
      </c>
      <c r="F31977" t="s">
        <v>22</v>
      </c>
      <c r="G31977">
        <v>11.06</v>
      </c>
      <c r="H31977">
        <v>8</v>
      </c>
      <c r="I31977" t="s">
        <v>37</v>
      </c>
      <c r="J31977">
        <v>17</v>
      </c>
      <c r="K31977" t="s">
        <v>19</v>
      </c>
      <c r="L31977" t="str">
        <f>IF(OR(Table3[[#This Row],[historical_default]]="Y",Table3[[#This Row],[Current_loan_status]]="DEFAULT"), "RISKY", "NOT RISKY")</f>
        <v>NOT RISKY</v>
      </c>
      <c r="M31977" s="1">
        <f>financialdata[[#This Row],[loan_amnt]]*Table3[[#This Row],[loan_int_rate]]*Table3[[#This Row],[term_years]]/100</f>
        <v>4424</v>
      </c>
    </row>
    <row r="31978" spans="1:13" x14ac:dyDescent="0.35">
      <c r="A31978">
        <v>31988</v>
      </c>
      <c r="B31978">
        <v>37</v>
      </c>
      <c r="C31978" t="s">
        <v>11</v>
      </c>
      <c r="D31978">
        <v>0</v>
      </c>
      <c r="E31978" t="s">
        <v>21</v>
      </c>
      <c r="F31978" t="s">
        <v>13</v>
      </c>
      <c r="G31978">
        <v>13.11</v>
      </c>
      <c r="H31978">
        <v>7</v>
      </c>
      <c r="I31978" t="s">
        <v>23</v>
      </c>
      <c r="J31978">
        <v>16</v>
      </c>
      <c r="K31978" t="s">
        <v>15</v>
      </c>
      <c r="L31978" t="str">
        <f>IF(OR(Table3[[#This Row],[historical_default]]="Y",Table3[[#This Row],[Current_loan_status]]="DEFAULT"), "RISKY", "NOT RISKY")</f>
        <v>RISKY</v>
      </c>
      <c r="M31978" s="1">
        <f>financialdata[[#This Row],[loan_amnt]]*Table3[[#This Row],[loan_int_rate]]*Table3[[#This Row],[term_years]]/100</f>
        <v>9177</v>
      </c>
    </row>
    <row r="31979" spans="1:13" x14ac:dyDescent="0.35">
      <c r="A31979">
        <v>31989</v>
      </c>
      <c r="B31979">
        <v>37</v>
      </c>
      <c r="C31979" t="s">
        <v>11</v>
      </c>
      <c r="D31979">
        <v>0</v>
      </c>
      <c r="E31979" t="s">
        <v>24</v>
      </c>
      <c r="F31979" t="s">
        <v>26</v>
      </c>
      <c r="G31979">
        <v>16.32</v>
      </c>
      <c r="H31979">
        <v>7</v>
      </c>
      <c r="I31979" t="s">
        <v>23</v>
      </c>
      <c r="J31979">
        <v>13</v>
      </c>
      <c r="K31979" t="s">
        <v>15</v>
      </c>
      <c r="L31979" t="str">
        <f>IF(OR(Table3[[#This Row],[historical_default]]="Y",Table3[[#This Row],[Current_loan_status]]="DEFAULT"), "RISKY", "NOT RISKY")</f>
        <v>RISKY</v>
      </c>
      <c r="M31979" s="1">
        <f>financialdata[[#This Row],[loan_amnt]]*Table3[[#This Row],[loan_int_rate]]*Table3[[#This Row],[term_years]]/100</f>
        <v>17136</v>
      </c>
    </row>
    <row r="31980" spans="1:13" x14ac:dyDescent="0.35">
      <c r="A31980">
        <v>31990</v>
      </c>
      <c r="B31980">
        <v>36</v>
      </c>
      <c r="C31980" t="s">
        <v>11</v>
      </c>
      <c r="D31980">
        <v>3</v>
      </c>
      <c r="E31980" t="s">
        <v>25</v>
      </c>
      <c r="F31980" t="s">
        <v>22</v>
      </c>
      <c r="G31980">
        <v>11.12</v>
      </c>
      <c r="H31980">
        <v>6</v>
      </c>
      <c r="I31980" t="s">
        <v>37</v>
      </c>
      <c r="J31980">
        <v>12</v>
      </c>
      <c r="K31980" t="s">
        <v>19</v>
      </c>
      <c r="L31980" t="str">
        <f>IF(OR(Table3[[#This Row],[historical_default]]="Y",Table3[[#This Row],[Current_loan_status]]="DEFAULT"), "RISKY", "NOT RISKY")</f>
        <v>NOT RISKY</v>
      </c>
      <c r="M31980" s="1">
        <f>financialdata[[#This Row],[loan_amnt]]*Table3[[#This Row],[loan_int_rate]]*Table3[[#This Row],[term_years]]/100</f>
        <v>6671.9999999999991</v>
      </c>
    </row>
    <row r="31981" spans="1:13" x14ac:dyDescent="0.35">
      <c r="A31981">
        <v>31991</v>
      </c>
      <c r="B31981">
        <v>36</v>
      </c>
      <c r="C31981" t="s">
        <v>20</v>
      </c>
      <c r="D31981">
        <v>16</v>
      </c>
      <c r="E31981" t="s">
        <v>21</v>
      </c>
      <c r="F31981" t="s">
        <v>28</v>
      </c>
      <c r="G31981">
        <v>11.06</v>
      </c>
      <c r="H31981">
        <v>6</v>
      </c>
      <c r="I31981" t="s">
        <v>37</v>
      </c>
      <c r="J31981">
        <v>13</v>
      </c>
      <c r="K31981" t="s">
        <v>19</v>
      </c>
      <c r="L31981" t="str">
        <f>IF(OR(Table3[[#This Row],[historical_default]]="Y",Table3[[#This Row],[Current_loan_status]]="DEFAULT"), "RISKY", "NOT RISKY")</f>
        <v>NOT RISKY</v>
      </c>
      <c r="M31981" s="1">
        <f>financialdata[[#This Row],[loan_amnt]]*Table3[[#This Row],[loan_int_rate]]*Table3[[#This Row],[term_years]]/100</f>
        <v>4777.92</v>
      </c>
    </row>
    <row r="31982" spans="1:13" x14ac:dyDescent="0.35">
      <c r="A31982">
        <v>31992</v>
      </c>
      <c r="B31982">
        <v>38</v>
      </c>
      <c r="C31982" t="s">
        <v>20</v>
      </c>
      <c r="D31982">
        <v>7</v>
      </c>
      <c r="E31982" t="s">
        <v>17</v>
      </c>
      <c r="F31982" t="s">
        <v>18</v>
      </c>
      <c r="G31982">
        <v>7.51</v>
      </c>
      <c r="H31982">
        <v>8</v>
      </c>
      <c r="I31982" t="s">
        <v>37</v>
      </c>
      <c r="J31982">
        <v>13</v>
      </c>
      <c r="K31982" t="s">
        <v>19</v>
      </c>
      <c r="L31982" t="str">
        <f>IF(OR(Table3[[#This Row],[historical_default]]="Y",Table3[[#This Row],[Current_loan_status]]="DEFAULT"), "RISKY", "NOT RISKY")</f>
        <v>NOT RISKY</v>
      </c>
      <c r="M31982" s="1">
        <f>financialdata[[#This Row],[loan_amnt]]*Table3[[#This Row],[loan_int_rate]]*Table3[[#This Row],[term_years]]/100</f>
        <v>4205.6000000000004</v>
      </c>
    </row>
    <row r="31983" spans="1:13" x14ac:dyDescent="0.35">
      <c r="A31983">
        <v>31993</v>
      </c>
      <c r="B31983">
        <v>37</v>
      </c>
      <c r="C31983" t="s">
        <v>11</v>
      </c>
      <c r="D31983">
        <v>3</v>
      </c>
      <c r="E31983" t="s">
        <v>25</v>
      </c>
      <c r="F31983" t="s">
        <v>13</v>
      </c>
      <c r="G31983">
        <v>11.06</v>
      </c>
      <c r="H31983">
        <v>7</v>
      </c>
      <c r="I31983" t="s">
        <v>14</v>
      </c>
      <c r="J31983">
        <v>17</v>
      </c>
      <c r="K31983" t="s">
        <v>19</v>
      </c>
      <c r="L31983" t="str">
        <f>IF(OR(Table3[[#This Row],[historical_default]]="Y",Table3[[#This Row],[Current_loan_status]]="DEFAULT"), "RISKY", "NOT RISKY")</f>
        <v>RISKY</v>
      </c>
      <c r="M31983" s="1">
        <f>financialdata[[#This Row],[loan_amnt]]*Table3[[#This Row],[loan_int_rate]]*Table3[[#This Row],[term_years]]/100</f>
        <v>3871</v>
      </c>
    </row>
    <row r="31984" spans="1:13" x14ac:dyDescent="0.35">
      <c r="A31984">
        <v>31994</v>
      </c>
      <c r="B31984">
        <v>37</v>
      </c>
      <c r="C31984" t="s">
        <v>11</v>
      </c>
      <c r="D31984">
        <v>0</v>
      </c>
      <c r="E31984" t="s">
        <v>21</v>
      </c>
      <c r="F31984" t="s">
        <v>18</v>
      </c>
      <c r="G31984">
        <v>11.06</v>
      </c>
      <c r="H31984">
        <v>7</v>
      </c>
      <c r="I31984" t="s">
        <v>37</v>
      </c>
      <c r="J31984">
        <v>14</v>
      </c>
      <c r="K31984" t="s">
        <v>19</v>
      </c>
      <c r="L31984" t="str">
        <f>IF(OR(Table3[[#This Row],[historical_default]]="Y",Table3[[#This Row],[Current_loan_status]]="DEFAULT"), "RISKY", "NOT RISKY")</f>
        <v>NOT RISKY</v>
      </c>
      <c r="M31984" s="1">
        <f>financialdata[[#This Row],[loan_amnt]]*Table3[[#This Row],[loan_int_rate]]*Table3[[#This Row],[term_years]]/100</f>
        <v>1858.08</v>
      </c>
    </row>
    <row r="31985" spans="1:13" x14ac:dyDescent="0.35">
      <c r="A31985">
        <v>31995</v>
      </c>
      <c r="B31985">
        <v>36</v>
      </c>
      <c r="C31985" t="s">
        <v>16</v>
      </c>
      <c r="D31985">
        <v>0</v>
      </c>
      <c r="E31985" t="s">
        <v>24</v>
      </c>
      <c r="F31985" t="s">
        <v>18</v>
      </c>
      <c r="G31985">
        <v>7.66</v>
      </c>
      <c r="H31985">
        <v>6</v>
      </c>
      <c r="I31985" t="s">
        <v>37</v>
      </c>
      <c r="J31985">
        <v>14</v>
      </c>
      <c r="K31985" t="s">
        <v>19</v>
      </c>
      <c r="L31985" t="str">
        <f>IF(OR(Table3[[#This Row],[historical_default]]="Y",Table3[[#This Row],[Current_loan_status]]="DEFAULT"), "RISKY", "NOT RISKY")</f>
        <v>NOT RISKY</v>
      </c>
      <c r="M31985" s="1">
        <f>financialdata[[#This Row],[loan_amnt]]*Table3[[#This Row],[loan_int_rate]]*Table3[[#This Row],[term_years]]/100</f>
        <v>5515.2</v>
      </c>
    </row>
    <row r="31986" spans="1:13" x14ac:dyDescent="0.35">
      <c r="A31986">
        <v>31996</v>
      </c>
      <c r="B31986">
        <v>44</v>
      </c>
      <c r="C31986" t="s">
        <v>16</v>
      </c>
      <c r="D31986">
        <v>14</v>
      </c>
      <c r="E31986" t="s">
        <v>21</v>
      </c>
      <c r="F31986" t="s">
        <v>22</v>
      </c>
      <c r="G31986">
        <v>11.83</v>
      </c>
      <c r="H31986">
        <v>4</v>
      </c>
      <c r="I31986" t="s">
        <v>37</v>
      </c>
      <c r="J31986">
        <v>11</v>
      </c>
      <c r="K31986" t="s">
        <v>19</v>
      </c>
      <c r="L31986" t="str">
        <f>IF(OR(Table3[[#This Row],[historical_default]]="Y",Table3[[#This Row],[Current_loan_status]]="DEFAULT"), "RISKY", "NOT RISKY")</f>
        <v>NOT RISKY</v>
      </c>
      <c r="M31986" s="1">
        <f>financialdata[[#This Row],[loan_amnt]]*Table3[[#This Row],[loan_int_rate]]*Table3[[#This Row],[term_years]]/100</f>
        <v>2259.5300000000002</v>
      </c>
    </row>
    <row r="31987" spans="1:13" x14ac:dyDescent="0.35">
      <c r="A31987">
        <v>31997</v>
      </c>
      <c r="B31987">
        <v>41</v>
      </c>
      <c r="C31987" t="s">
        <v>11</v>
      </c>
      <c r="D31987">
        <v>15</v>
      </c>
      <c r="E31987" t="s">
        <v>27</v>
      </c>
      <c r="F31987" t="s">
        <v>26</v>
      </c>
      <c r="G31987">
        <v>16.29</v>
      </c>
      <c r="H31987">
        <v>1</v>
      </c>
      <c r="I31987" t="s">
        <v>23</v>
      </c>
      <c r="J31987">
        <v>13</v>
      </c>
      <c r="K31987" t="s">
        <v>15</v>
      </c>
      <c r="L31987" t="str">
        <f>IF(OR(Table3[[#This Row],[historical_default]]="Y",Table3[[#This Row],[Current_loan_status]]="DEFAULT"), "RISKY", "NOT RISKY")</f>
        <v>RISKY</v>
      </c>
      <c r="M31987" s="1">
        <f>financialdata[[#This Row],[loan_amnt]]*Table3[[#This Row],[loan_int_rate]]*Table3[[#This Row],[term_years]]/100</f>
        <v>749.34</v>
      </c>
    </row>
    <row r="31988" spans="1:13" x14ac:dyDescent="0.35">
      <c r="A31988">
        <v>31998</v>
      </c>
      <c r="B31988">
        <v>47</v>
      </c>
      <c r="C31988" t="s">
        <v>11</v>
      </c>
      <c r="D31988">
        <v>2</v>
      </c>
      <c r="E31988" t="s">
        <v>12</v>
      </c>
      <c r="F31988" t="s">
        <v>22</v>
      </c>
      <c r="G31988">
        <v>11.06</v>
      </c>
      <c r="H31988">
        <v>7</v>
      </c>
      <c r="I31988" t="s">
        <v>37</v>
      </c>
      <c r="J31988">
        <v>15</v>
      </c>
      <c r="K31988" t="s">
        <v>19</v>
      </c>
      <c r="L31988" t="str">
        <f>IF(OR(Table3[[#This Row],[historical_default]]="Y",Table3[[#This Row],[Current_loan_status]]="DEFAULT"), "RISKY", "NOT RISKY")</f>
        <v>NOT RISKY</v>
      </c>
      <c r="M31988" s="1">
        <f>financialdata[[#This Row],[loan_amnt]]*Table3[[#This Row],[loan_int_rate]]*Table3[[#This Row],[term_years]]/100</f>
        <v>19355</v>
      </c>
    </row>
    <row r="31989" spans="1:13" x14ac:dyDescent="0.35">
      <c r="A31989">
        <v>31999</v>
      </c>
      <c r="B31989">
        <v>37</v>
      </c>
      <c r="C31989" t="s">
        <v>11</v>
      </c>
      <c r="D31989">
        <v>1</v>
      </c>
      <c r="E31989" t="s">
        <v>27</v>
      </c>
      <c r="F31989" t="s">
        <v>22</v>
      </c>
      <c r="G31989">
        <v>11.71</v>
      </c>
      <c r="H31989">
        <v>7</v>
      </c>
      <c r="I31989" t="s">
        <v>23</v>
      </c>
      <c r="J31989">
        <v>16</v>
      </c>
      <c r="K31989" t="s">
        <v>15</v>
      </c>
      <c r="L31989" t="str">
        <f>IF(OR(Table3[[#This Row],[historical_default]]="Y",Table3[[#This Row],[Current_loan_status]]="DEFAULT"), "RISKY", "NOT RISKY")</f>
        <v>RISKY</v>
      </c>
      <c r="M31989" s="1">
        <f>financialdata[[#This Row],[loan_amnt]]*Table3[[#This Row],[loan_int_rate]]*Table3[[#This Row],[term_years]]/100</f>
        <v>16394.000000000004</v>
      </c>
    </row>
    <row r="31990" spans="1:13" x14ac:dyDescent="0.35">
      <c r="A31990">
        <v>32000</v>
      </c>
      <c r="B31990">
        <v>44</v>
      </c>
      <c r="C31990" t="s">
        <v>11</v>
      </c>
      <c r="D31990">
        <v>1</v>
      </c>
      <c r="E31990" t="s">
        <v>12</v>
      </c>
      <c r="F31990" t="s">
        <v>22</v>
      </c>
      <c r="G31990">
        <v>11.06</v>
      </c>
      <c r="H31990">
        <v>4</v>
      </c>
      <c r="I31990" t="s">
        <v>37</v>
      </c>
      <c r="J31990">
        <v>11</v>
      </c>
      <c r="K31990" t="s">
        <v>19</v>
      </c>
      <c r="L31990" t="str">
        <f>IF(OR(Table3[[#This Row],[historical_default]]="Y",Table3[[#This Row],[Current_loan_status]]="DEFAULT"), "RISKY", "NOT RISKY")</f>
        <v>NOT RISKY</v>
      </c>
      <c r="M31990" s="1">
        <f>financialdata[[#This Row],[loan_amnt]]*Table3[[#This Row],[loan_int_rate]]*Table3[[#This Row],[term_years]]/100</f>
        <v>3539.2</v>
      </c>
    </row>
    <row r="31991" spans="1:13" x14ac:dyDescent="0.35">
      <c r="A31991">
        <v>32001</v>
      </c>
      <c r="B31991">
        <v>37</v>
      </c>
      <c r="C31991" t="s">
        <v>20</v>
      </c>
      <c r="D31991">
        <v>3</v>
      </c>
      <c r="E31991" t="s">
        <v>24</v>
      </c>
      <c r="F31991" t="s">
        <v>22</v>
      </c>
      <c r="G31991">
        <v>11.99</v>
      </c>
      <c r="H31991">
        <v>7</v>
      </c>
      <c r="I31991" t="s">
        <v>37</v>
      </c>
      <c r="J31991">
        <v>13</v>
      </c>
      <c r="K31991" t="s">
        <v>19</v>
      </c>
      <c r="L31991" t="str">
        <f>IF(OR(Table3[[#This Row],[historical_default]]="Y",Table3[[#This Row],[Current_loan_status]]="DEFAULT"), "RISKY", "NOT RISKY")</f>
        <v>NOT RISKY</v>
      </c>
      <c r="M31991" s="1">
        <f>financialdata[[#This Row],[loan_amnt]]*Table3[[#This Row],[loan_int_rate]]*Table3[[#This Row],[term_years]]/100</f>
        <v>5203.66</v>
      </c>
    </row>
    <row r="31992" spans="1:13" x14ac:dyDescent="0.35">
      <c r="A31992">
        <v>32002</v>
      </c>
      <c r="B31992">
        <v>41</v>
      </c>
      <c r="C31992" t="s">
        <v>11</v>
      </c>
      <c r="D31992">
        <v>3</v>
      </c>
      <c r="E31992" t="s">
        <v>12</v>
      </c>
      <c r="F31992" t="s">
        <v>18</v>
      </c>
      <c r="G31992">
        <v>7.49</v>
      </c>
      <c r="H31992">
        <v>1</v>
      </c>
      <c r="I31992" t="s">
        <v>37</v>
      </c>
      <c r="J31992">
        <v>15</v>
      </c>
      <c r="K31992" t="s">
        <v>19</v>
      </c>
      <c r="L31992" t="str">
        <f>IF(OR(Table3[[#This Row],[historical_default]]="Y",Table3[[#This Row],[Current_loan_status]]="DEFAULT"), "RISKY", "NOT RISKY")</f>
        <v>NOT RISKY</v>
      </c>
      <c r="M31992" s="1">
        <f>financialdata[[#This Row],[loan_amnt]]*Table3[[#This Row],[loan_int_rate]]*Table3[[#This Row],[term_years]]/100</f>
        <v>327.6875</v>
      </c>
    </row>
    <row r="31993" spans="1:13" x14ac:dyDescent="0.35">
      <c r="A31993">
        <v>32003</v>
      </c>
      <c r="B31993">
        <v>47</v>
      </c>
      <c r="C31993" t="s">
        <v>20</v>
      </c>
      <c r="D31993">
        <v>6</v>
      </c>
      <c r="E31993" t="s">
        <v>25</v>
      </c>
      <c r="F31993" t="s">
        <v>18</v>
      </c>
      <c r="G31993">
        <v>8</v>
      </c>
      <c r="H31993">
        <v>7</v>
      </c>
      <c r="I31993" t="s">
        <v>37</v>
      </c>
      <c r="J31993">
        <v>15</v>
      </c>
      <c r="K31993" t="s">
        <v>19</v>
      </c>
      <c r="L31993" t="str">
        <f>IF(OR(Table3[[#This Row],[historical_default]]="Y",Table3[[#This Row],[Current_loan_status]]="DEFAULT"), "RISKY", "NOT RISKY")</f>
        <v>NOT RISKY</v>
      </c>
      <c r="M31993" s="1">
        <f>financialdata[[#This Row],[loan_amnt]]*Table3[[#This Row],[loan_int_rate]]*Table3[[#This Row],[term_years]]/100</f>
        <v>5600</v>
      </c>
    </row>
    <row r="31994" spans="1:13" x14ac:dyDescent="0.35">
      <c r="A31994">
        <v>32004</v>
      </c>
      <c r="B31994">
        <v>36</v>
      </c>
      <c r="C31994" t="s">
        <v>20</v>
      </c>
      <c r="D31994">
        <v>3</v>
      </c>
      <c r="E31994" t="s">
        <v>17</v>
      </c>
      <c r="F31994" t="s">
        <v>18</v>
      </c>
      <c r="G31994">
        <v>11.06</v>
      </c>
      <c r="H31994">
        <v>6</v>
      </c>
      <c r="I31994" t="s">
        <v>37</v>
      </c>
      <c r="J31994">
        <v>13</v>
      </c>
      <c r="K31994" t="s">
        <v>19</v>
      </c>
      <c r="L31994" t="str">
        <f>IF(OR(Table3[[#This Row],[historical_default]]="Y",Table3[[#This Row],[Current_loan_status]]="DEFAULT"), "RISKY", "NOT RISKY")</f>
        <v>NOT RISKY</v>
      </c>
      <c r="M31994" s="1">
        <f>financialdata[[#This Row],[loan_amnt]]*Table3[[#This Row],[loan_int_rate]]*Table3[[#This Row],[term_years]]/100</f>
        <v>7963.2</v>
      </c>
    </row>
    <row r="31995" spans="1:13" x14ac:dyDescent="0.35">
      <c r="A31995">
        <v>32005</v>
      </c>
      <c r="B31995">
        <v>39</v>
      </c>
      <c r="C31995" t="s">
        <v>11</v>
      </c>
      <c r="D31995">
        <v>2</v>
      </c>
      <c r="E31995" t="s">
        <v>17</v>
      </c>
      <c r="F31995" t="s">
        <v>22</v>
      </c>
      <c r="G31995">
        <v>11.49</v>
      </c>
      <c r="H31995">
        <v>9</v>
      </c>
      <c r="I31995" t="s">
        <v>37</v>
      </c>
      <c r="J31995">
        <v>16</v>
      </c>
      <c r="K31995" t="s">
        <v>19</v>
      </c>
      <c r="L31995" t="str">
        <f>IF(OR(Table3[[#This Row],[historical_default]]="Y",Table3[[#This Row],[Current_loan_status]]="DEFAULT"), "RISKY", "NOT RISKY")</f>
        <v>NOT RISKY</v>
      </c>
      <c r="M31995" s="1">
        <f>financialdata[[#This Row],[loan_amnt]]*Table3[[#This Row],[loan_int_rate]]*Table3[[#This Row],[term_years]]/100</f>
        <v>4653.45</v>
      </c>
    </row>
    <row r="31996" spans="1:13" x14ac:dyDescent="0.35">
      <c r="A31996">
        <v>32006</v>
      </c>
      <c r="B31996">
        <v>38</v>
      </c>
      <c r="C31996" t="s">
        <v>20</v>
      </c>
      <c r="D31996">
        <v>0</v>
      </c>
      <c r="E31996" t="s">
        <v>21</v>
      </c>
      <c r="F31996" t="s">
        <v>22</v>
      </c>
      <c r="G31996">
        <v>11.48</v>
      </c>
      <c r="H31996">
        <v>8</v>
      </c>
      <c r="I31996" t="s">
        <v>37</v>
      </c>
      <c r="J31996">
        <v>11</v>
      </c>
      <c r="K31996" t="s">
        <v>19</v>
      </c>
      <c r="L31996" t="str">
        <f>IF(OR(Table3[[#This Row],[historical_default]]="Y",Table3[[#This Row],[Current_loan_status]]="DEFAULT"), "RISKY", "NOT RISKY")</f>
        <v>NOT RISKY</v>
      </c>
      <c r="M31996" s="1">
        <f>financialdata[[#This Row],[loan_amnt]]*Table3[[#This Row],[loan_int_rate]]*Table3[[#This Row],[term_years]]/100</f>
        <v>19745.599999999999</v>
      </c>
    </row>
    <row r="31997" spans="1:13" x14ac:dyDescent="0.35">
      <c r="A31997">
        <v>32007</v>
      </c>
      <c r="B31997">
        <v>44</v>
      </c>
      <c r="C31997" t="s">
        <v>20</v>
      </c>
      <c r="D31997">
        <v>4</v>
      </c>
      <c r="E31997" t="s">
        <v>25</v>
      </c>
      <c r="F31997" t="s">
        <v>22</v>
      </c>
      <c r="G31997">
        <v>11.06</v>
      </c>
      <c r="H31997">
        <v>4</v>
      </c>
      <c r="I31997" t="s">
        <v>37</v>
      </c>
      <c r="J31997">
        <v>11</v>
      </c>
      <c r="K31997" t="s">
        <v>19</v>
      </c>
      <c r="L31997" t="str">
        <f>IF(OR(Table3[[#This Row],[historical_default]]="Y",Table3[[#This Row],[Current_loan_status]]="DEFAULT"), "RISKY", "NOT RISKY")</f>
        <v>NOT RISKY</v>
      </c>
      <c r="M31997" s="1">
        <f>financialdata[[#This Row],[loan_amnt]]*Table3[[#This Row],[loan_int_rate]]*Table3[[#This Row],[term_years]]/100</f>
        <v>1769.6</v>
      </c>
    </row>
    <row r="31998" spans="1:13" x14ac:dyDescent="0.35">
      <c r="A31998">
        <v>32008</v>
      </c>
      <c r="B31998">
        <v>40</v>
      </c>
      <c r="C31998" t="s">
        <v>20</v>
      </c>
      <c r="D31998">
        <v>8</v>
      </c>
      <c r="E31998" t="s">
        <v>17</v>
      </c>
      <c r="F31998" t="s">
        <v>22</v>
      </c>
      <c r="G31998">
        <v>10.25</v>
      </c>
      <c r="H31998">
        <v>4</v>
      </c>
      <c r="I31998" t="s">
        <v>37</v>
      </c>
      <c r="J31998">
        <v>12</v>
      </c>
      <c r="K31998" t="s">
        <v>19</v>
      </c>
      <c r="L31998" t="str">
        <f>IF(OR(Table3[[#This Row],[historical_default]]="Y",Table3[[#This Row],[Current_loan_status]]="DEFAULT"), "RISKY", "NOT RISKY")</f>
        <v>NOT RISKY</v>
      </c>
      <c r="M31998" s="1">
        <f>financialdata[[#This Row],[loan_amnt]]*Table3[[#This Row],[loan_int_rate]]*Table3[[#This Row],[term_years]]/100</f>
        <v>3280</v>
      </c>
    </row>
    <row r="31999" spans="1:13" x14ac:dyDescent="0.35">
      <c r="A31999">
        <v>32009</v>
      </c>
      <c r="B31999">
        <v>36</v>
      </c>
      <c r="C31999" t="s">
        <v>20</v>
      </c>
      <c r="D31999">
        <v>3</v>
      </c>
      <c r="E31999" t="s">
        <v>21</v>
      </c>
      <c r="F31999" t="s">
        <v>13</v>
      </c>
      <c r="G31999">
        <v>13.92</v>
      </c>
      <c r="H31999">
        <v>6</v>
      </c>
      <c r="I31999" t="s">
        <v>23</v>
      </c>
      <c r="J31999">
        <v>11</v>
      </c>
      <c r="K31999" t="s">
        <v>15</v>
      </c>
      <c r="L31999" t="str">
        <f>IF(OR(Table3[[#This Row],[historical_default]]="Y",Table3[[#This Row],[Current_loan_status]]="DEFAULT"), "RISKY", "NOT RISKY")</f>
        <v>RISKY</v>
      </c>
      <c r="M31999" s="1">
        <f>financialdata[[#This Row],[loan_amnt]]*Table3[[#This Row],[loan_int_rate]]*Table3[[#This Row],[term_years]]/100</f>
        <v>7516.8</v>
      </c>
    </row>
    <row r="32000" spans="1:13" x14ac:dyDescent="0.35">
      <c r="A32000">
        <v>32010</v>
      </c>
      <c r="B32000">
        <v>39</v>
      </c>
      <c r="C32000" t="s">
        <v>11</v>
      </c>
      <c r="D32000">
        <v>5</v>
      </c>
      <c r="E32000" t="s">
        <v>17</v>
      </c>
      <c r="F32000" t="s">
        <v>26</v>
      </c>
      <c r="G32000">
        <v>14.54</v>
      </c>
      <c r="H32000">
        <v>9</v>
      </c>
      <c r="I32000" t="s">
        <v>37</v>
      </c>
      <c r="J32000">
        <v>11</v>
      </c>
      <c r="K32000" t="s">
        <v>19</v>
      </c>
      <c r="L32000" t="str">
        <f>IF(OR(Table3[[#This Row],[historical_default]]="Y",Table3[[#This Row],[Current_loan_status]]="DEFAULT"), "RISKY", "NOT RISKY")</f>
        <v>NOT RISKY</v>
      </c>
      <c r="M32000" s="1">
        <f>financialdata[[#This Row],[loan_amnt]]*Table3[[#This Row],[loan_int_rate]]*Table3[[#This Row],[term_years]]/100</f>
        <v>5496.12</v>
      </c>
    </row>
    <row r="32001" spans="1:13" x14ac:dyDescent="0.35">
      <c r="A32001">
        <v>32011</v>
      </c>
      <c r="B32001">
        <v>42</v>
      </c>
      <c r="C32001" t="s">
        <v>20</v>
      </c>
      <c r="D32001">
        <v>2</v>
      </c>
      <c r="E32001" t="s">
        <v>25</v>
      </c>
      <c r="F32001" t="s">
        <v>18</v>
      </c>
      <c r="G32001">
        <v>5.42</v>
      </c>
      <c r="H32001">
        <v>2</v>
      </c>
      <c r="I32001" t="s">
        <v>37</v>
      </c>
      <c r="J32001">
        <v>12</v>
      </c>
      <c r="K32001" t="s">
        <v>19</v>
      </c>
      <c r="L32001" t="str">
        <f>IF(OR(Table3[[#This Row],[historical_default]]="Y",Table3[[#This Row],[Current_loan_status]]="DEFAULT"), "RISKY", "NOT RISKY")</f>
        <v>NOT RISKY</v>
      </c>
      <c r="M32001" s="1">
        <f>financialdata[[#This Row],[loan_amnt]]*Table3[[#This Row],[loan_int_rate]]*Table3[[#This Row],[term_years]]/100</f>
        <v>650.4</v>
      </c>
    </row>
    <row r="32002" spans="1:13" x14ac:dyDescent="0.35">
      <c r="A32002">
        <v>32012</v>
      </c>
      <c r="B32002">
        <v>36</v>
      </c>
      <c r="C32002" t="s">
        <v>20</v>
      </c>
      <c r="D32002">
        <v>0</v>
      </c>
      <c r="E32002" t="s">
        <v>21</v>
      </c>
      <c r="F32002" t="s">
        <v>22</v>
      </c>
      <c r="G32002">
        <v>8.6999999999999993</v>
      </c>
      <c r="H32002">
        <v>6</v>
      </c>
      <c r="I32002" t="s">
        <v>37</v>
      </c>
      <c r="J32002">
        <v>14</v>
      </c>
      <c r="K32002" t="s">
        <v>19</v>
      </c>
      <c r="L32002" t="str">
        <f>IF(OR(Table3[[#This Row],[historical_default]]="Y",Table3[[#This Row],[Current_loan_status]]="DEFAULT"), "RISKY", "NOT RISKY")</f>
        <v>NOT RISKY</v>
      </c>
      <c r="M32002" s="1">
        <f>financialdata[[#This Row],[loan_amnt]]*Table3[[#This Row],[loan_int_rate]]*Table3[[#This Row],[term_years]]/100</f>
        <v>4802.3999999999996</v>
      </c>
    </row>
    <row r="32003" spans="1:13" x14ac:dyDescent="0.35">
      <c r="A32003">
        <v>32013</v>
      </c>
      <c r="B32003">
        <v>38</v>
      </c>
      <c r="C32003" t="s">
        <v>20</v>
      </c>
      <c r="D32003">
        <v>6</v>
      </c>
      <c r="E32003" t="s">
        <v>12</v>
      </c>
      <c r="F32003" t="s">
        <v>13</v>
      </c>
      <c r="G32003">
        <v>13.92</v>
      </c>
      <c r="H32003">
        <v>8</v>
      </c>
      <c r="I32003" t="s">
        <v>37</v>
      </c>
      <c r="J32003">
        <v>14</v>
      </c>
      <c r="K32003" t="s">
        <v>19</v>
      </c>
      <c r="L32003" t="str">
        <f>IF(OR(Table3[[#This Row],[historical_default]]="Y",Table3[[#This Row],[Current_loan_status]]="DEFAULT"), "RISKY", "NOT RISKY")</f>
        <v>NOT RISKY</v>
      </c>
      <c r="M32003" s="1">
        <f>financialdata[[#This Row],[loan_amnt]]*Table3[[#This Row],[loan_int_rate]]*Table3[[#This Row],[term_years]]/100</f>
        <v>8240.64</v>
      </c>
    </row>
    <row r="32004" spans="1:13" x14ac:dyDescent="0.35">
      <c r="A32004">
        <v>32014</v>
      </c>
      <c r="B32004">
        <v>41</v>
      </c>
      <c r="C32004" t="s">
        <v>16</v>
      </c>
      <c r="D32004">
        <v>2</v>
      </c>
      <c r="E32004" t="s">
        <v>21</v>
      </c>
      <c r="F32004" t="s">
        <v>13</v>
      </c>
      <c r="G32004">
        <v>13.92</v>
      </c>
      <c r="H32004">
        <v>1</v>
      </c>
      <c r="I32004" t="s">
        <v>14</v>
      </c>
      <c r="J32004">
        <v>12</v>
      </c>
      <c r="K32004" t="s">
        <v>19</v>
      </c>
      <c r="L32004" t="str">
        <f>IF(OR(Table3[[#This Row],[historical_default]]="Y",Table3[[#This Row],[Current_loan_status]]="DEFAULT"), "RISKY", "NOT RISKY")</f>
        <v>RISKY</v>
      </c>
      <c r="M32004" s="1">
        <f>financialdata[[#This Row],[loan_amnt]]*Table3[[#This Row],[loan_int_rate]]*Table3[[#This Row],[term_years]]/100</f>
        <v>1252.8</v>
      </c>
    </row>
    <row r="32005" spans="1:13" x14ac:dyDescent="0.35">
      <c r="A32005">
        <v>32015</v>
      </c>
      <c r="B32005">
        <v>40</v>
      </c>
      <c r="C32005" t="s">
        <v>20</v>
      </c>
      <c r="D32005">
        <v>5</v>
      </c>
      <c r="E32005" t="s">
        <v>12</v>
      </c>
      <c r="F32005" t="s">
        <v>26</v>
      </c>
      <c r="G32005">
        <v>14.96</v>
      </c>
      <c r="H32005">
        <v>4</v>
      </c>
      <c r="I32005" t="s">
        <v>37</v>
      </c>
      <c r="J32005">
        <v>15</v>
      </c>
      <c r="K32005" t="s">
        <v>19</v>
      </c>
      <c r="L32005" t="str">
        <f>IF(OR(Table3[[#This Row],[historical_default]]="Y",Table3[[#This Row],[Current_loan_status]]="DEFAULT"), "RISKY", "NOT RISKY")</f>
        <v>NOT RISKY</v>
      </c>
      <c r="M32005" s="1">
        <f>financialdata[[#This Row],[loan_amnt]]*Table3[[#This Row],[loan_int_rate]]*Table3[[#This Row],[term_years]]/100</f>
        <v>3829.76</v>
      </c>
    </row>
    <row r="32006" spans="1:13" x14ac:dyDescent="0.35">
      <c r="A32006">
        <v>32016</v>
      </c>
      <c r="B32006">
        <v>38</v>
      </c>
      <c r="C32006" t="s">
        <v>20</v>
      </c>
      <c r="D32006">
        <v>6</v>
      </c>
      <c r="E32006" t="s">
        <v>24</v>
      </c>
      <c r="F32006" t="s">
        <v>18</v>
      </c>
      <c r="G32006">
        <v>6.03</v>
      </c>
      <c r="H32006">
        <v>8</v>
      </c>
      <c r="I32006" t="s">
        <v>37</v>
      </c>
      <c r="J32006">
        <v>14</v>
      </c>
      <c r="K32006" t="s">
        <v>19</v>
      </c>
      <c r="L32006" t="str">
        <f>IF(OR(Table3[[#This Row],[historical_default]]="Y",Table3[[#This Row],[Current_loan_status]]="DEFAULT"), "RISKY", "NOT RISKY")</f>
        <v>NOT RISKY</v>
      </c>
      <c r="M32006" s="1">
        <f>financialdata[[#This Row],[loan_amnt]]*Table3[[#This Row],[loan_int_rate]]*Table3[[#This Row],[term_years]]/100</f>
        <v>9648</v>
      </c>
    </row>
    <row r="32007" spans="1:13" x14ac:dyDescent="0.35">
      <c r="A32007">
        <v>32017</v>
      </c>
      <c r="B32007">
        <v>36</v>
      </c>
      <c r="C32007" t="s">
        <v>20</v>
      </c>
      <c r="D32007">
        <v>12</v>
      </c>
      <c r="E32007" t="s">
        <v>25</v>
      </c>
      <c r="F32007" t="s">
        <v>18</v>
      </c>
      <c r="G32007">
        <v>5.42</v>
      </c>
      <c r="H32007">
        <v>6</v>
      </c>
      <c r="I32007" t="s">
        <v>37</v>
      </c>
      <c r="J32007">
        <v>13</v>
      </c>
      <c r="K32007" t="s">
        <v>19</v>
      </c>
      <c r="L32007" t="str">
        <f>IF(OR(Table3[[#This Row],[historical_default]]="Y",Table3[[#This Row],[Current_loan_status]]="DEFAULT"), "RISKY", "NOT RISKY")</f>
        <v>NOT RISKY</v>
      </c>
      <c r="M32007" s="1">
        <f>financialdata[[#This Row],[loan_amnt]]*Table3[[#This Row],[loan_int_rate]]*Table3[[#This Row],[term_years]]/100</f>
        <v>4878</v>
      </c>
    </row>
    <row r="32008" spans="1:13" x14ac:dyDescent="0.35">
      <c r="A32008">
        <v>32018</v>
      </c>
      <c r="B32008">
        <v>36</v>
      </c>
      <c r="C32008" t="s">
        <v>20</v>
      </c>
      <c r="D32008">
        <v>9</v>
      </c>
      <c r="E32008" t="s">
        <v>21</v>
      </c>
      <c r="F32008" t="s">
        <v>22</v>
      </c>
      <c r="G32008">
        <v>11.06</v>
      </c>
      <c r="H32008">
        <v>6</v>
      </c>
      <c r="I32008" t="s">
        <v>37</v>
      </c>
      <c r="J32008">
        <v>14</v>
      </c>
      <c r="K32008" t="s">
        <v>19</v>
      </c>
      <c r="L32008" t="str">
        <f>IF(OR(Table3[[#This Row],[historical_default]]="Y",Table3[[#This Row],[Current_loan_status]]="DEFAULT"), "RISKY", "NOT RISKY")</f>
        <v>NOT RISKY</v>
      </c>
      <c r="M32008" s="1">
        <f>financialdata[[#This Row],[loan_amnt]]*Table3[[#This Row],[loan_int_rate]]*Table3[[#This Row],[term_years]]/100</f>
        <v>7963.2</v>
      </c>
    </row>
    <row r="32009" spans="1:13" x14ac:dyDescent="0.35">
      <c r="A32009">
        <v>32019</v>
      </c>
      <c r="B32009">
        <v>39</v>
      </c>
      <c r="C32009" t="s">
        <v>11</v>
      </c>
      <c r="D32009">
        <v>16</v>
      </c>
      <c r="E32009" t="s">
        <v>25</v>
      </c>
      <c r="F32009" t="s">
        <v>22</v>
      </c>
      <c r="G32009">
        <v>12.53</v>
      </c>
      <c r="H32009">
        <v>9</v>
      </c>
      <c r="I32009" t="s">
        <v>23</v>
      </c>
      <c r="J32009">
        <v>11</v>
      </c>
      <c r="K32009" t="s">
        <v>15</v>
      </c>
      <c r="L32009" t="str">
        <f>IF(OR(Table3[[#This Row],[historical_default]]="Y",Table3[[#This Row],[Current_loan_status]]="DEFAULT"), "RISKY", "NOT RISKY")</f>
        <v>RISKY</v>
      </c>
      <c r="M32009" s="1">
        <f>financialdata[[#This Row],[loan_amnt]]*Table3[[#This Row],[loan_int_rate]]*Table3[[#This Row],[term_years]]/100</f>
        <v>1691.55</v>
      </c>
    </row>
    <row r="32010" spans="1:13" x14ac:dyDescent="0.35">
      <c r="A32010">
        <v>32020</v>
      </c>
      <c r="B32010">
        <v>41</v>
      </c>
      <c r="C32010" t="s">
        <v>16</v>
      </c>
      <c r="D32010">
        <v>1</v>
      </c>
      <c r="E32010" t="s">
        <v>17</v>
      </c>
      <c r="F32010" t="s">
        <v>13</v>
      </c>
      <c r="G32010">
        <v>13.61</v>
      </c>
      <c r="H32010">
        <v>1</v>
      </c>
      <c r="I32010" t="s">
        <v>14</v>
      </c>
      <c r="J32010">
        <v>13</v>
      </c>
      <c r="K32010" t="s">
        <v>19</v>
      </c>
      <c r="L32010" t="str">
        <f>IF(OR(Table3[[#This Row],[historical_default]]="Y",Table3[[#This Row],[Current_loan_status]]="DEFAULT"), "RISKY", "NOT RISKY")</f>
        <v>RISKY</v>
      </c>
      <c r="M32010" s="1">
        <f>financialdata[[#This Row],[loan_amnt]]*Table3[[#This Row],[loan_int_rate]]*Table3[[#This Row],[term_years]]/100</f>
        <v>816.6</v>
      </c>
    </row>
    <row r="32011" spans="1:13" x14ac:dyDescent="0.35">
      <c r="A32011">
        <v>32021</v>
      </c>
      <c r="B32011">
        <v>37</v>
      </c>
      <c r="C32011" t="s">
        <v>20</v>
      </c>
      <c r="D32011">
        <v>9</v>
      </c>
      <c r="E32011" t="s">
        <v>12</v>
      </c>
      <c r="F32011" t="s">
        <v>13</v>
      </c>
      <c r="G32011">
        <v>13.92</v>
      </c>
      <c r="H32011">
        <v>7</v>
      </c>
      <c r="I32011" t="s">
        <v>37</v>
      </c>
      <c r="J32011">
        <v>12</v>
      </c>
      <c r="K32011" t="s">
        <v>19</v>
      </c>
      <c r="L32011" t="str">
        <f>IF(OR(Table3[[#This Row],[historical_default]]="Y",Table3[[#This Row],[Current_loan_status]]="DEFAULT"), "RISKY", "NOT RISKY")</f>
        <v>NOT RISKY</v>
      </c>
      <c r="M32011" s="1">
        <f>financialdata[[#This Row],[loan_amnt]]*Table3[[#This Row],[loan_int_rate]]*Table3[[#This Row],[term_years]]/100</f>
        <v>2436</v>
      </c>
    </row>
    <row r="32012" spans="1:13" x14ac:dyDescent="0.35">
      <c r="A32012">
        <v>32022</v>
      </c>
      <c r="B32012">
        <v>45</v>
      </c>
      <c r="C32012" t="s">
        <v>20</v>
      </c>
      <c r="D32012">
        <v>14</v>
      </c>
      <c r="E32012" t="s">
        <v>17</v>
      </c>
      <c r="F32012" t="s">
        <v>18</v>
      </c>
      <c r="G32012">
        <v>6.62</v>
      </c>
      <c r="H32012">
        <v>5</v>
      </c>
      <c r="I32012" t="s">
        <v>37</v>
      </c>
      <c r="J32012">
        <v>12</v>
      </c>
      <c r="K32012" t="s">
        <v>19</v>
      </c>
      <c r="L32012" t="str">
        <f>IF(OR(Table3[[#This Row],[historical_default]]="Y",Table3[[#This Row],[Current_loan_status]]="DEFAULT"), "RISKY", "NOT RISKY")</f>
        <v>NOT RISKY</v>
      </c>
      <c r="M32012" s="1">
        <f>financialdata[[#This Row],[loan_amnt]]*Table3[[#This Row],[loan_int_rate]]*Table3[[#This Row],[term_years]]/100</f>
        <v>993</v>
      </c>
    </row>
    <row r="32013" spans="1:13" x14ac:dyDescent="0.35">
      <c r="A32013">
        <v>32023</v>
      </c>
      <c r="B32013">
        <v>38</v>
      </c>
      <c r="C32013" t="s">
        <v>20</v>
      </c>
      <c r="D32013">
        <v>4</v>
      </c>
      <c r="E32013" t="s">
        <v>27</v>
      </c>
      <c r="F32013" t="s">
        <v>13</v>
      </c>
      <c r="G32013">
        <v>14.35</v>
      </c>
      <c r="H32013">
        <v>8</v>
      </c>
      <c r="I32013" t="s">
        <v>37</v>
      </c>
      <c r="J32013">
        <v>17</v>
      </c>
      <c r="K32013" t="s">
        <v>19</v>
      </c>
      <c r="L32013" t="str">
        <f>IF(OR(Table3[[#This Row],[historical_default]]="Y",Table3[[#This Row],[Current_loan_status]]="DEFAULT"), "RISKY", "NOT RISKY")</f>
        <v>NOT RISKY</v>
      </c>
      <c r="M32013" s="1">
        <f>financialdata[[#This Row],[loan_amnt]]*Table3[[#This Row],[loan_int_rate]]*Table3[[#This Row],[term_years]]/100</f>
        <v>13202</v>
      </c>
    </row>
    <row r="32014" spans="1:13" x14ac:dyDescent="0.35">
      <c r="A32014">
        <v>32024</v>
      </c>
      <c r="B32014">
        <v>39</v>
      </c>
      <c r="C32014" t="s">
        <v>11</v>
      </c>
      <c r="D32014">
        <v>2</v>
      </c>
      <c r="E32014" t="s">
        <v>25</v>
      </c>
      <c r="F32014" t="s">
        <v>18</v>
      </c>
      <c r="G32014">
        <v>5.42</v>
      </c>
      <c r="H32014">
        <v>9</v>
      </c>
      <c r="I32014" t="s">
        <v>37</v>
      </c>
      <c r="J32014">
        <v>11</v>
      </c>
      <c r="K32014" t="s">
        <v>19</v>
      </c>
      <c r="L32014" t="str">
        <f>IF(OR(Table3[[#This Row],[historical_default]]="Y",Table3[[#This Row],[Current_loan_status]]="DEFAULT"), "RISKY", "NOT RISKY")</f>
        <v>NOT RISKY</v>
      </c>
      <c r="M32014" s="1">
        <f>financialdata[[#This Row],[loan_amnt]]*Table3[[#This Row],[loan_int_rate]]*Table3[[#This Row],[term_years]]/100</f>
        <v>10536.48</v>
      </c>
    </row>
    <row r="32015" spans="1:13" x14ac:dyDescent="0.35">
      <c r="A32015">
        <v>32025</v>
      </c>
      <c r="B32015">
        <v>38</v>
      </c>
      <c r="C32015" t="s">
        <v>16</v>
      </c>
      <c r="D32015">
        <v>2</v>
      </c>
      <c r="E32015" t="s">
        <v>25</v>
      </c>
      <c r="F32015" t="s">
        <v>22</v>
      </c>
      <c r="G32015">
        <v>11.06</v>
      </c>
      <c r="H32015">
        <v>8</v>
      </c>
      <c r="I32015" t="s">
        <v>37</v>
      </c>
      <c r="J32015">
        <v>15</v>
      </c>
      <c r="K32015" t="s">
        <v>19</v>
      </c>
      <c r="L32015" t="str">
        <f>IF(OR(Table3[[#This Row],[historical_default]]="Y",Table3[[#This Row],[Current_loan_status]]="DEFAULT"), "RISKY", "NOT RISKY")</f>
        <v>NOT RISKY</v>
      </c>
      <c r="M32015" s="1">
        <f>financialdata[[#This Row],[loan_amnt]]*Table3[[#This Row],[loan_int_rate]]*Table3[[#This Row],[term_years]]/100</f>
        <v>5308.8</v>
      </c>
    </row>
    <row r="32016" spans="1:13" x14ac:dyDescent="0.35">
      <c r="A32016">
        <v>32026</v>
      </c>
      <c r="B32016">
        <v>47</v>
      </c>
      <c r="C32016" t="s">
        <v>20</v>
      </c>
      <c r="D32016">
        <v>21</v>
      </c>
      <c r="E32016" t="s">
        <v>24</v>
      </c>
      <c r="F32016" t="s">
        <v>13</v>
      </c>
      <c r="G32016">
        <v>14.35</v>
      </c>
      <c r="H32016">
        <v>7</v>
      </c>
      <c r="I32016" t="s">
        <v>37</v>
      </c>
      <c r="J32016">
        <v>17</v>
      </c>
      <c r="K32016" t="s">
        <v>19</v>
      </c>
      <c r="L32016" t="str">
        <f>IF(OR(Table3[[#This Row],[historical_default]]="Y",Table3[[#This Row],[Current_loan_status]]="DEFAULT"), "RISKY", "NOT RISKY")</f>
        <v>NOT RISKY</v>
      </c>
      <c r="M32016" s="1">
        <f>financialdata[[#This Row],[loan_amnt]]*Table3[[#This Row],[loan_int_rate]]*Table3[[#This Row],[term_years]]/100</f>
        <v>14063</v>
      </c>
    </row>
    <row r="32017" spans="1:13" x14ac:dyDescent="0.35">
      <c r="A32017">
        <v>32027</v>
      </c>
      <c r="B32017">
        <v>37</v>
      </c>
      <c r="C32017" t="s">
        <v>16</v>
      </c>
      <c r="D32017">
        <v>18</v>
      </c>
      <c r="E32017" t="s">
        <v>17</v>
      </c>
      <c r="F32017" t="s">
        <v>18</v>
      </c>
      <c r="G32017">
        <v>6.03</v>
      </c>
      <c r="H32017">
        <v>7</v>
      </c>
      <c r="I32017" t="s">
        <v>37</v>
      </c>
      <c r="J32017">
        <v>12</v>
      </c>
      <c r="K32017" t="s">
        <v>19</v>
      </c>
      <c r="L32017" t="str">
        <f>IF(OR(Table3[[#This Row],[historical_default]]="Y",Table3[[#This Row],[Current_loan_status]]="DEFAULT"), "RISKY", "NOT RISKY")</f>
        <v>NOT RISKY</v>
      </c>
      <c r="M32017" s="1">
        <f>financialdata[[#This Row],[loan_amnt]]*Table3[[#This Row],[loan_int_rate]]*Table3[[#This Row],[term_years]]/100</f>
        <v>6120.45</v>
      </c>
    </row>
    <row r="32018" spans="1:13" x14ac:dyDescent="0.35">
      <c r="A32018">
        <v>32028</v>
      </c>
      <c r="B32018">
        <v>36</v>
      </c>
      <c r="C32018" t="s">
        <v>20</v>
      </c>
      <c r="D32018">
        <v>4</v>
      </c>
      <c r="E32018" t="s">
        <v>25</v>
      </c>
      <c r="F32018" t="s">
        <v>26</v>
      </c>
      <c r="G32018">
        <v>15.62</v>
      </c>
      <c r="H32018">
        <v>6</v>
      </c>
      <c r="I32018" t="s">
        <v>14</v>
      </c>
      <c r="J32018">
        <v>12</v>
      </c>
      <c r="K32018" t="s">
        <v>19</v>
      </c>
      <c r="L32018" t="str">
        <f>IF(OR(Table3[[#This Row],[historical_default]]="Y",Table3[[#This Row],[Current_loan_status]]="DEFAULT"), "RISKY", "NOT RISKY")</f>
        <v>RISKY</v>
      </c>
      <c r="M32018" s="1">
        <f>financialdata[[#This Row],[loan_amnt]]*Table3[[#This Row],[loan_int_rate]]*Table3[[#This Row],[term_years]]/100</f>
        <v>11246.4</v>
      </c>
    </row>
    <row r="32019" spans="1:13" x14ac:dyDescent="0.35">
      <c r="A32019">
        <v>32029</v>
      </c>
      <c r="B32019">
        <v>39</v>
      </c>
      <c r="C32019" t="s">
        <v>20</v>
      </c>
      <c r="D32019">
        <v>0</v>
      </c>
      <c r="E32019" t="s">
        <v>27</v>
      </c>
      <c r="F32019" t="s">
        <v>18</v>
      </c>
      <c r="G32019">
        <v>8.59</v>
      </c>
      <c r="H32019">
        <v>9</v>
      </c>
      <c r="I32019" t="s">
        <v>37</v>
      </c>
      <c r="J32019">
        <v>13</v>
      </c>
      <c r="K32019" t="s">
        <v>19</v>
      </c>
      <c r="L32019" t="str">
        <f>IF(OR(Table3[[#This Row],[historical_default]]="Y",Table3[[#This Row],[Current_loan_status]]="DEFAULT"), "RISKY", "NOT RISKY")</f>
        <v>NOT RISKY</v>
      </c>
      <c r="M32019" s="1">
        <f>financialdata[[#This Row],[loan_amnt]]*Table3[[#This Row],[loan_int_rate]]*Table3[[#This Row],[term_years]]/100</f>
        <v>18554.400000000001</v>
      </c>
    </row>
    <row r="32020" spans="1:13" x14ac:dyDescent="0.35">
      <c r="A32020">
        <v>32030</v>
      </c>
      <c r="B32020">
        <v>40</v>
      </c>
      <c r="C32020" t="s">
        <v>11</v>
      </c>
      <c r="D32020">
        <v>2</v>
      </c>
      <c r="E32020" t="s">
        <v>24</v>
      </c>
      <c r="F32020" t="s">
        <v>22</v>
      </c>
      <c r="G32020">
        <v>11.06</v>
      </c>
      <c r="H32020">
        <v>4</v>
      </c>
      <c r="I32020" t="s">
        <v>23</v>
      </c>
      <c r="J32020">
        <v>13</v>
      </c>
      <c r="K32020" t="s">
        <v>15</v>
      </c>
      <c r="L32020" t="str">
        <f>IF(OR(Table3[[#This Row],[historical_default]]="Y",Table3[[#This Row],[Current_loan_status]]="DEFAULT"), "RISKY", "NOT RISKY")</f>
        <v>RISKY</v>
      </c>
      <c r="M32020" s="1">
        <f>financialdata[[#This Row],[loan_amnt]]*Table3[[#This Row],[loan_int_rate]]*Table3[[#This Row],[term_years]]/100</f>
        <v>1548.4</v>
      </c>
    </row>
    <row r="32021" spans="1:13" x14ac:dyDescent="0.35">
      <c r="A32021">
        <v>32031</v>
      </c>
      <c r="B32021">
        <v>46</v>
      </c>
      <c r="C32021" t="s">
        <v>11</v>
      </c>
      <c r="D32021">
        <v>0</v>
      </c>
      <c r="E32021" t="s">
        <v>25</v>
      </c>
      <c r="F32021" t="s">
        <v>22</v>
      </c>
      <c r="G32021">
        <v>10.99</v>
      </c>
      <c r="H32021">
        <v>6</v>
      </c>
      <c r="I32021" t="s">
        <v>37</v>
      </c>
      <c r="J32021">
        <v>16</v>
      </c>
      <c r="K32021" t="s">
        <v>19</v>
      </c>
      <c r="L32021" t="str">
        <f>IF(OR(Table3[[#This Row],[historical_default]]="Y",Table3[[#This Row],[Current_loan_status]]="DEFAULT"), "RISKY", "NOT RISKY")</f>
        <v>NOT RISKY</v>
      </c>
      <c r="M32021" s="1">
        <f>financialdata[[#This Row],[loan_amnt]]*Table3[[#This Row],[loan_int_rate]]*Table3[[#This Row],[term_years]]/100</f>
        <v>1055.04</v>
      </c>
    </row>
    <row r="32022" spans="1:13" x14ac:dyDescent="0.35">
      <c r="A32022">
        <v>32032</v>
      </c>
      <c r="B32022">
        <v>40</v>
      </c>
      <c r="C32022" t="s">
        <v>20</v>
      </c>
      <c r="D32022">
        <v>12</v>
      </c>
      <c r="E32022" t="s">
        <v>17</v>
      </c>
      <c r="F32022" t="s">
        <v>18</v>
      </c>
      <c r="G32022">
        <v>6.62</v>
      </c>
      <c r="H32022">
        <v>4</v>
      </c>
      <c r="I32022" t="s">
        <v>37</v>
      </c>
      <c r="J32022">
        <v>14</v>
      </c>
      <c r="K32022" t="s">
        <v>19</v>
      </c>
      <c r="L32022" t="str">
        <f>IF(OR(Table3[[#This Row],[historical_default]]="Y",Table3[[#This Row],[Current_loan_status]]="DEFAULT"), "RISKY", "NOT RISKY")</f>
        <v>NOT RISKY</v>
      </c>
      <c r="M32022" s="1">
        <f>financialdata[[#This Row],[loan_amnt]]*Table3[[#This Row],[loan_int_rate]]*Table3[[#This Row],[term_years]]/100</f>
        <v>3707.2</v>
      </c>
    </row>
    <row r="32023" spans="1:13" x14ac:dyDescent="0.35">
      <c r="A32023">
        <v>32033</v>
      </c>
      <c r="B32023">
        <v>41</v>
      </c>
      <c r="C32023" t="s">
        <v>11</v>
      </c>
      <c r="D32023">
        <v>6</v>
      </c>
      <c r="E32023" t="s">
        <v>27</v>
      </c>
      <c r="F32023" t="s">
        <v>18</v>
      </c>
      <c r="G32023">
        <v>8.49</v>
      </c>
      <c r="H32023">
        <v>1</v>
      </c>
      <c r="I32023" t="s">
        <v>14</v>
      </c>
      <c r="J32023">
        <v>12</v>
      </c>
      <c r="K32023" t="s">
        <v>15</v>
      </c>
      <c r="L32023" t="str">
        <f>IF(OR(Table3[[#This Row],[historical_default]]="Y",Table3[[#This Row],[Current_loan_status]]="DEFAULT"), "RISKY", "NOT RISKY")</f>
        <v>RISKY</v>
      </c>
      <c r="M32023" s="1">
        <f>financialdata[[#This Row],[loan_amnt]]*Table3[[#This Row],[loan_int_rate]]*Table3[[#This Row],[term_years]]/100</f>
        <v>1528.2</v>
      </c>
    </row>
    <row r="32024" spans="1:13" x14ac:dyDescent="0.35">
      <c r="A32024">
        <v>32034</v>
      </c>
      <c r="B32024">
        <v>36</v>
      </c>
      <c r="C32024" t="s">
        <v>20</v>
      </c>
      <c r="D32024">
        <v>0</v>
      </c>
      <c r="E32024" t="s">
        <v>12</v>
      </c>
      <c r="F32024" t="s">
        <v>18</v>
      </c>
      <c r="G32024">
        <v>7.49</v>
      </c>
      <c r="H32024">
        <v>6</v>
      </c>
      <c r="I32024" t="s">
        <v>37</v>
      </c>
      <c r="J32024">
        <v>14</v>
      </c>
      <c r="K32024" t="s">
        <v>19</v>
      </c>
      <c r="L32024" t="str">
        <f>IF(OR(Table3[[#This Row],[historical_default]]="Y",Table3[[#This Row],[Current_loan_status]]="DEFAULT"), "RISKY", "NOT RISKY")</f>
        <v>NOT RISKY</v>
      </c>
      <c r="M32024" s="1">
        <f>financialdata[[#This Row],[loan_amnt]]*Table3[[#This Row],[loan_int_rate]]*Table3[[#This Row],[term_years]]/100</f>
        <v>5617.5</v>
      </c>
    </row>
    <row r="32025" spans="1:13" x14ac:dyDescent="0.35">
      <c r="A32025">
        <v>32035</v>
      </c>
      <c r="B32025">
        <v>37</v>
      </c>
      <c r="C32025" t="s">
        <v>20</v>
      </c>
      <c r="D32025">
        <v>7</v>
      </c>
      <c r="E32025" t="s">
        <v>27</v>
      </c>
      <c r="F32025" t="s">
        <v>18</v>
      </c>
      <c r="G32025">
        <v>11.06</v>
      </c>
      <c r="H32025">
        <v>7</v>
      </c>
      <c r="I32025" t="s">
        <v>37</v>
      </c>
      <c r="J32025">
        <v>15</v>
      </c>
      <c r="K32025" t="s">
        <v>19</v>
      </c>
      <c r="L32025" t="str">
        <f>IF(OR(Table3[[#This Row],[historical_default]]="Y",Table3[[#This Row],[Current_loan_status]]="DEFAULT"), "RISKY", "NOT RISKY")</f>
        <v>NOT RISKY</v>
      </c>
      <c r="M32025" s="1">
        <f>financialdata[[#This Row],[loan_amnt]]*Table3[[#This Row],[loan_int_rate]]*Table3[[#This Row],[term_years]]/100</f>
        <v>4838.75</v>
      </c>
    </row>
    <row r="32026" spans="1:13" x14ac:dyDescent="0.35">
      <c r="A32026">
        <v>32036</v>
      </c>
      <c r="B32026">
        <v>38</v>
      </c>
      <c r="C32026" t="s">
        <v>11</v>
      </c>
      <c r="D32026">
        <v>0</v>
      </c>
      <c r="E32026" t="s">
        <v>17</v>
      </c>
      <c r="F32026" t="s">
        <v>22</v>
      </c>
      <c r="G32026">
        <v>11.06</v>
      </c>
      <c r="H32026">
        <v>8</v>
      </c>
      <c r="I32026" t="s">
        <v>37</v>
      </c>
      <c r="J32026">
        <v>15</v>
      </c>
      <c r="K32026" t="s">
        <v>19</v>
      </c>
      <c r="L32026" t="str">
        <f>IF(OR(Table3[[#This Row],[historical_default]]="Y",Table3[[#This Row],[Current_loan_status]]="DEFAULT"), "RISKY", "NOT RISKY")</f>
        <v>NOT RISKY</v>
      </c>
      <c r="M32026" s="1">
        <f>financialdata[[#This Row],[loan_amnt]]*Table3[[#This Row],[loan_int_rate]]*Table3[[#This Row],[term_years]]/100</f>
        <v>6193.6</v>
      </c>
    </row>
    <row r="32027" spans="1:13" x14ac:dyDescent="0.35">
      <c r="A32027">
        <v>32037</v>
      </c>
      <c r="B32027">
        <v>40</v>
      </c>
      <c r="C32027" t="s">
        <v>16</v>
      </c>
      <c r="D32027">
        <v>15</v>
      </c>
      <c r="E32027" t="s">
        <v>17</v>
      </c>
      <c r="F32027" t="s">
        <v>26</v>
      </c>
      <c r="G32027">
        <v>16</v>
      </c>
      <c r="H32027">
        <v>4</v>
      </c>
      <c r="I32027" t="s">
        <v>14</v>
      </c>
      <c r="J32027">
        <v>17</v>
      </c>
      <c r="K32027" t="s">
        <v>19</v>
      </c>
      <c r="L32027" t="str">
        <f>IF(OR(Table3[[#This Row],[historical_default]]="Y",Table3[[#This Row],[Current_loan_status]]="DEFAULT"), "RISKY", "NOT RISKY")</f>
        <v>RISKY</v>
      </c>
      <c r="M32027" s="1">
        <f>financialdata[[#This Row],[loan_amnt]]*Table3[[#This Row],[loan_int_rate]]*Table3[[#This Row],[term_years]]/100</f>
        <v>4480</v>
      </c>
    </row>
    <row r="32028" spans="1:13" x14ac:dyDescent="0.35">
      <c r="A32028">
        <v>32038</v>
      </c>
      <c r="B32028">
        <v>36</v>
      </c>
      <c r="C32028" t="s">
        <v>20</v>
      </c>
      <c r="D32028">
        <v>3</v>
      </c>
      <c r="E32028" t="s">
        <v>21</v>
      </c>
      <c r="F32028" t="s">
        <v>22</v>
      </c>
      <c r="G32028">
        <v>11.06</v>
      </c>
      <c r="H32028">
        <v>6</v>
      </c>
      <c r="I32028" t="s">
        <v>37</v>
      </c>
      <c r="J32028">
        <v>13</v>
      </c>
      <c r="K32028" t="s">
        <v>19</v>
      </c>
      <c r="L32028" t="str">
        <f>IF(OR(Table3[[#This Row],[historical_default]]="Y",Table3[[#This Row],[Current_loan_status]]="DEFAULT"), "RISKY", "NOT RISKY")</f>
        <v>NOT RISKY</v>
      </c>
      <c r="M32028" s="1">
        <f>financialdata[[#This Row],[loan_amnt]]*Table3[[#This Row],[loan_int_rate]]*Table3[[#This Row],[term_years]]/100</f>
        <v>6237.84</v>
      </c>
    </row>
    <row r="32029" spans="1:13" x14ac:dyDescent="0.35">
      <c r="A32029">
        <v>32039</v>
      </c>
      <c r="B32029">
        <v>47</v>
      </c>
      <c r="C32029" t="s">
        <v>11</v>
      </c>
      <c r="D32029">
        <v>4</v>
      </c>
      <c r="E32029" t="s">
        <v>21</v>
      </c>
      <c r="F32029" t="s">
        <v>18</v>
      </c>
      <c r="G32029">
        <v>7.29</v>
      </c>
      <c r="H32029">
        <v>7</v>
      </c>
      <c r="I32029" t="s">
        <v>37</v>
      </c>
      <c r="J32029">
        <v>11</v>
      </c>
      <c r="K32029" t="s">
        <v>19</v>
      </c>
      <c r="L32029" t="str">
        <f>IF(OR(Table3[[#This Row],[historical_default]]="Y",Table3[[#This Row],[Current_loan_status]]="DEFAULT"), "RISKY", "NOT RISKY")</f>
        <v>NOT RISKY</v>
      </c>
      <c r="M32029" s="1">
        <f>financialdata[[#This Row],[loan_amnt]]*Table3[[#This Row],[loan_int_rate]]*Table3[[#This Row],[term_years]]/100</f>
        <v>2449.44</v>
      </c>
    </row>
    <row r="32030" spans="1:13" x14ac:dyDescent="0.35">
      <c r="A32030">
        <v>32040</v>
      </c>
      <c r="B32030">
        <v>38</v>
      </c>
      <c r="C32030" t="s">
        <v>11</v>
      </c>
      <c r="D32030">
        <v>9</v>
      </c>
      <c r="E32030" t="s">
        <v>17</v>
      </c>
      <c r="F32030" t="s">
        <v>22</v>
      </c>
      <c r="G32030">
        <v>10.99</v>
      </c>
      <c r="H32030">
        <v>8</v>
      </c>
      <c r="I32030" t="s">
        <v>37</v>
      </c>
      <c r="J32030">
        <v>13</v>
      </c>
      <c r="K32030" t="s">
        <v>19</v>
      </c>
      <c r="L32030" t="str">
        <f>IF(OR(Table3[[#This Row],[historical_default]]="Y",Table3[[#This Row],[Current_loan_status]]="DEFAULT"), "RISKY", "NOT RISKY")</f>
        <v>NOT RISKY</v>
      </c>
      <c r="M32030" s="1">
        <f>financialdata[[#This Row],[loan_amnt]]*Table3[[#This Row],[loan_int_rate]]*Table3[[#This Row],[term_years]]/100</f>
        <v>9341.5</v>
      </c>
    </row>
    <row r="32031" spans="1:13" x14ac:dyDescent="0.35">
      <c r="A32031">
        <v>32041</v>
      </c>
      <c r="B32031">
        <v>42</v>
      </c>
      <c r="C32031" t="s">
        <v>20</v>
      </c>
      <c r="D32031">
        <v>4</v>
      </c>
      <c r="E32031" t="s">
        <v>27</v>
      </c>
      <c r="F32031" t="s">
        <v>22</v>
      </c>
      <c r="G32031">
        <v>11.36</v>
      </c>
      <c r="H32031">
        <v>2</v>
      </c>
      <c r="I32031" t="s">
        <v>37</v>
      </c>
      <c r="J32031">
        <v>17</v>
      </c>
      <c r="K32031" t="s">
        <v>19</v>
      </c>
      <c r="L32031" t="str">
        <f>IF(OR(Table3[[#This Row],[historical_default]]="Y",Table3[[#This Row],[Current_loan_status]]="DEFAULT"), "RISKY", "NOT RISKY")</f>
        <v>NOT RISKY</v>
      </c>
      <c r="M32031" s="1">
        <f>financialdata[[#This Row],[loan_amnt]]*Table3[[#This Row],[loan_int_rate]]*Table3[[#This Row],[term_years]]/100</f>
        <v>988.32</v>
      </c>
    </row>
    <row r="32032" spans="1:13" x14ac:dyDescent="0.35">
      <c r="A32032">
        <v>32042</v>
      </c>
      <c r="B32032">
        <v>38</v>
      </c>
      <c r="C32032" t="s">
        <v>20</v>
      </c>
      <c r="D32032">
        <v>3</v>
      </c>
      <c r="E32032" t="s">
        <v>27</v>
      </c>
      <c r="F32032" t="s">
        <v>13</v>
      </c>
      <c r="G32032">
        <v>14.27</v>
      </c>
      <c r="H32032">
        <v>8</v>
      </c>
      <c r="I32032" t="s">
        <v>37</v>
      </c>
      <c r="J32032">
        <v>11</v>
      </c>
      <c r="K32032" t="s">
        <v>19</v>
      </c>
      <c r="L32032" t="str">
        <f>IF(OR(Table3[[#This Row],[historical_default]]="Y",Table3[[#This Row],[Current_loan_status]]="DEFAULT"), "RISKY", "NOT RISKY")</f>
        <v>NOT RISKY</v>
      </c>
      <c r="M32032" s="1">
        <f>financialdata[[#This Row],[loan_amnt]]*Table3[[#This Row],[loan_int_rate]]*Table3[[#This Row],[term_years]]/100</f>
        <v>8133.9</v>
      </c>
    </row>
    <row r="32033" spans="1:13" x14ac:dyDescent="0.35">
      <c r="A32033">
        <v>32043</v>
      </c>
      <c r="B32033">
        <v>42</v>
      </c>
      <c r="C32033" t="s">
        <v>16</v>
      </c>
      <c r="D32033">
        <v>6</v>
      </c>
      <c r="E32033" t="s">
        <v>24</v>
      </c>
      <c r="F32033" t="s">
        <v>18</v>
      </c>
      <c r="G32033">
        <v>8.9</v>
      </c>
      <c r="H32033">
        <v>2</v>
      </c>
      <c r="I32033" t="s">
        <v>37</v>
      </c>
      <c r="J32033">
        <v>17</v>
      </c>
      <c r="K32033" t="s">
        <v>19</v>
      </c>
      <c r="L32033" t="str">
        <f>IF(OR(Table3[[#This Row],[historical_default]]="Y",Table3[[#This Row],[Current_loan_status]]="DEFAULT"), "RISKY", "NOT RISKY")</f>
        <v>NOT RISKY</v>
      </c>
      <c r="M32033" s="1">
        <f>financialdata[[#This Row],[loan_amnt]]*Table3[[#This Row],[loan_int_rate]]*Table3[[#This Row],[term_years]]/100</f>
        <v>1335</v>
      </c>
    </row>
    <row r="32034" spans="1:13" x14ac:dyDescent="0.35">
      <c r="A32034">
        <v>32044</v>
      </c>
      <c r="B32034">
        <v>44</v>
      </c>
      <c r="C32034" t="s">
        <v>11</v>
      </c>
      <c r="D32034">
        <v>0</v>
      </c>
      <c r="E32034" t="s">
        <v>12</v>
      </c>
      <c r="F32034" t="s">
        <v>13</v>
      </c>
      <c r="G32034">
        <v>12.87</v>
      </c>
      <c r="H32034">
        <v>4</v>
      </c>
      <c r="I32034" t="s">
        <v>37</v>
      </c>
      <c r="J32034">
        <v>13</v>
      </c>
      <c r="K32034" t="s">
        <v>19</v>
      </c>
      <c r="L32034" t="str">
        <f>IF(OR(Table3[[#This Row],[historical_default]]="Y",Table3[[#This Row],[Current_loan_status]]="DEFAULT"), "RISKY", "NOT RISKY")</f>
        <v>NOT RISKY</v>
      </c>
      <c r="M32034" s="1">
        <f>financialdata[[#This Row],[loan_amnt]]*Table3[[#This Row],[loan_int_rate]]*Table3[[#This Row],[term_years]]/100</f>
        <v>1235.5199999999998</v>
      </c>
    </row>
    <row r="32035" spans="1:13" x14ac:dyDescent="0.35">
      <c r="A32035">
        <v>32045</v>
      </c>
      <c r="B32035">
        <v>48</v>
      </c>
      <c r="C32035" t="s">
        <v>20</v>
      </c>
      <c r="D32035">
        <v>7</v>
      </c>
      <c r="E32035" t="s">
        <v>17</v>
      </c>
      <c r="F32035" t="s">
        <v>18</v>
      </c>
      <c r="G32035">
        <v>7.74</v>
      </c>
      <c r="H32035">
        <v>8</v>
      </c>
      <c r="I32035" t="s">
        <v>37</v>
      </c>
      <c r="J32035">
        <v>17</v>
      </c>
      <c r="K32035" t="s">
        <v>19</v>
      </c>
      <c r="L32035" t="str">
        <f>IF(OR(Table3[[#This Row],[historical_default]]="Y",Table3[[#This Row],[Current_loan_status]]="DEFAULT"), "RISKY", "NOT RISKY")</f>
        <v>NOT RISKY</v>
      </c>
      <c r="M32035" s="1">
        <f>financialdata[[#This Row],[loan_amnt]]*Table3[[#This Row],[loan_int_rate]]*Table3[[#This Row],[term_years]]/100</f>
        <v>6192</v>
      </c>
    </row>
    <row r="32036" spans="1:13" x14ac:dyDescent="0.35">
      <c r="A32036">
        <v>32046</v>
      </c>
      <c r="B32036">
        <v>38</v>
      </c>
      <c r="C32036" t="s">
        <v>16</v>
      </c>
      <c r="D32036">
        <v>2</v>
      </c>
      <c r="E32036" t="s">
        <v>12</v>
      </c>
      <c r="F32036" t="s">
        <v>26</v>
      </c>
      <c r="G32036">
        <v>14.96</v>
      </c>
      <c r="H32036">
        <v>8</v>
      </c>
      <c r="I32036" t="s">
        <v>37</v>
      </c>
      <c r="J32036">
        <v>11</v>
      </c>
      <c r="K32036" t="s">
        <v>19</v>
      </c>
      <c r="L32036" t="str">
        <f>IF(OR(Table3[[#This Row],[historical_default]]="Y",Table3[[#This Row],[Current_loan_status]]="DEFAULT"), "RISKY", "NOT RISKY")</f>
        <v>NOT RISKY</v>
      </c>
      <c r="M32036" s="1">
        <f>financialdata[[#This Row],[loan_amnt]]*Table3[[#This Row],[loan_int_rate]]*Table3[[#This Row],[term_years]]/100</f>
        <v>9574.4</v>
      </c>
    </row>
    <row r="32037" spans="1:13" x14ac:dyDescent="0.35">
      <c r="A32037">
        <v>32047</v>
      </c>
      <c r="B32037">
        <v>36</v>
      </c>
      <c r="C32037" t="s">
        <v>11</v>
      </c>
      <c r="D32037">
        <v>1</v>
      </c>
      <c r="E32037" t="s">
        <v>21</v>
      </c>
      <c r="F32037" t="s">
        <v>26</v>
      </c>
      <c r="G32037">
        <v>11.06</v>
      </c>
      <c r="H32037">
        <v>6</v>
      </c>
      <c r="I32037" t="s">
        <v>23</v>
      </c>
      <c r="J32037">
        <v>11</v>
      </c>
      <c r="K32037" t="s">
        <v>15</v>
      </c>
      <c r="L32037" t="str">
        <f>IF(OR(Table3[[#This Row],[historical_default]]="Y",Table3[[#This Row],[Current_loan_status]]="DEFAULT"), "RISKY", "NOT RISKY")</f>
        <v>RISKY</v>
      </c>
      <c r="M32037" s="1">
        <f>financialdata[[#This Row],[loan_amnt]]*Table3[[#This Row],[loan_int_rate]]*Table3[[#This Row],[term_years]]/100</f>
        <v>9954</v>
      </c>
    </row>
    <row r="32038" spans="1:13" x14ac:dyDescent="0.35">
      <c r="A32038">
        <v>32048</v>
      </c>
      <c r="B32038">
        <v>36</v>
      </c>
      <c r="C32038" t="s">
        <v>11</v>
      </c>
      <c r="D32038">
        <v>2</v>
      </c>
      <c r="E32038" t="s">
        <v>27</v>
      </c>
      <c r="F32038" t="s">
        <v>18</v>
      </c>
      <c r="G32038">
        <v>7.88</v>
      </c>
      <c r="H32038">
        <v>6</v>
      </c>
      <c r="I32038" t="s">
        <v>23</v>
      </c>
      <c r="J32038">
        <v>17</v>
      </c>
      <c r="K32038" t="s">
        <v>15</v>
      </c>
      <c r="L32038" t="str">
        <f>IF(OR(Table3[[#This Row],[historical_default]]="Y",Table3[[#This Row],[Current_loan_status]]="DEFAULT"), "RISKY", "NOT RISKY")</f>
        <v>RISKY</v>
      </c>
      <c r="M32038" s="1">
        <f>financialdata[[#This Row],[loan_amnt]]*Table3[[#This Row],[loan_int_rate]]*Table3[[#This Row],[term_years]]/100</f>
        <v>1985.76</v>
      </c>
    </row>
    <row r="32039" spans="1:13" x14ac:dyDescent="0.35">
      <c r="A32039">
        <v>32049</v>
      </c>
      <c r="B32039">
        <v>47</v>
      </c>
      <c r="C32039" t="s">
        <v>20</v>
      </c>
      <c r="D32039">
        <v>0</v>
      </c>
      <c r="E32039" t="s">
        <v>27</v>
      </c>
      <c r="F32039" t="s">
        <v>18</v>
      </c>
      <c r="G32039">
        <v>5.42</v>
      </c>
      <c r="H32039">
        <v>7</v>
      </c>
      <c r="I32039" t="s">
        <v>37</v>
      </c>
      <c r="J32039">
        <v>13</v>
      </c>
      <c r="K32039" t="s">
        <v>19</v>
      </c>
      <c r="L32039" t="str">
        <f>IF(OR(Table3[[#This Row],[historical_default]]="Y",Table3[[#This Row],[Current_loan_status]]="DEFAULT"), "RISKY", "NOT RISKY")</f>
        <v>NOT RISKY</v>
      </c>
      <c r="M32039" s="1">
        <f>financialdata[[#This Row],[loan_amnt]]*Table3[[#This Row],[loan_int_rate]]*Table3[[#This Row],[term_years]]/100</f>
        <v>758.8</v>
      </c>
    </row>
    <row r="32040" spans="1:13" x14ac:dyDescent="0.35">
      <c r="A32040">
        <v>32050</v>
      </c>
      <c r="B32040">
        <v>43</v>
      </c>
      <c r="C32040" t="s">
        <v>11</v>
      </c>
      <c r="D32040">
        <v>0</v>
      </c>
      <c r="E32040" t="s">
        <v>21</v>
      </c>
      <c r="F32040" t="s">
        <v>18</v>
      </c>
      <c r="G32040">
        <v>5.79</v>
      </c>
      <c r="H32040">
        <v>3</v>
      </c>
      <c r="I32040" t="s">
        <v>37</v>
      </c>
      <c r="J32040">
        <v>14</v>
      </c>
      <c r="K32040" t="s">
        <v>19</v>
      </c>
      <c r="L32040" t="str">
        <f>IF(OR(Table3[[#This Row],[historical_default]]="Y",Table3[[#This Row],[Current_loan_status]]="DEFAULT"), "RISKY", "NOT RISKY")</f>
        <v>NOT RISKY</v>
      </c>
      <c r="M32040" s="1">
        <f>financialdata[[#This Row],[loan_amnt]]*Table3[[#This Row],[loan_int_rate]]*Table3[[#This Row],[term_years]]/100</f>
        <v>434.25</v>
      </c>
    </row>
    <row r="32041" spans="1:13" x14ac:dyDescent="0.35">
      <c r="A32041">
        <v>32051</v>
      </c>
      <c r="B32041">
        <v>37</v>
      </c>
      <c r="C32041" t="s">
        <v>20</v>
      </c>
      <c r="D32041">
        <v>1</v>
      </c>
      <c r="E32041" t="s">
        <v>17</v>
      </c>
      <c r="F32041" t="s">
        <v>22</v>
      </c>
      <c r="G32041">
        <v>8.6999999999999993</v>
      </c>
      <c r="H32041">
        <v>7</v>
      </c>
      <c r="I32041" t="s">
        <v>37</v>
      </c>
      <c r="J32041">
        <v>11</v>
      </c>
      <c r="K32041" t="s">
        <v>19</v>
      </c>
      <c r="L32041" t="str">
        <f>IF(OR(Table3[[#This Row],[historical_default]]="Y",Table3[[#This Row],[Current_loan_status]]="DEFAULT"), "RISKY", "NOT RISKY")</f>
        <v>NOT RISKY</v>
      </c>
      <c r="M32041" s="1">
        <f>financialdata[[#This Row],[loan_amnt]]*Table3[[#This Row],[loan_int_rate]]*Table3[[#This Row],[term_years]]/100</f>
        <v>11692.8</v>
      </c>
    </row>
    <row r="32042" spans="1:13" x14ac:dyDescent="0.35">
      <c r="A32042">
        <v>32052</v>
      </c>
      <c r="B32042">
        <v>38</v>
      </c>
      <c r="C32042" t="s">
        <v>11</v>
      </c>
      <c r="D32042">
        <v>9</v>
      </c>
      <c r="E32042" t="s">
        <v>21</v>
      </c>
      <c r="F32042" t="s">
        <v>13</v>
      </c>
      <c r="G32042">
        <v>12.84</v>
      </c>
      <c r="H32042">
        <v>8</v>
      </c>
      <c r="I32042" t="s">
        <v>14</v>
      </c>
      <c r="J32042">
        <v>15</v>
      </c>
      <c r="K32042" t="s">
        <v>19</v>
      </c>
      <c r="L32042" t="str">
        <f>IF(OR(Table3[[#This Row],[historical_default]]="Y",Table3[[#This Row],[Current_loan_status]]="DEFAULT"), "RISKY", "NOT RISKY")</f>
        <v>RISKY</v>
      </c>
      <c r="M32042" s="1">
        <f>financialdata[[#This Row],[loan_amnt]]*Table3[[#This Row],[loan_int_rate]]*Table3[[#This Row],[term_years]]/100</f>
        <v>10272</v>
      </c>
    </row>
    <row r="32043" spans="1:13" x14ac:dyDescent="0.35">
      <c r="A32043">
        <v>32053</v>
      </c>
      <c r="B32043">
        <v>46</v>
      </c>
      <c r="C32043" t="s">
        <v>20</v>
      </c>
      <c r="D32043">
        <v>7</v>
      </c>
      <c r="E32043" t="s">
        <v>12</v>
      </c>
      <c r="F32043" t="s">
        <v>18</v>
      </c>
      <c r="G32043">
        <v>6.99</v>
      </c>
      <c r="H32043">
        <v>6</v>
      </c>
      <c r="I32043" t="s">
        <v>37</v>
      </c>
      <c r="J32043">
        <v>13</v>
      </c>
      <c r="K32043" t="s">
        <v>19</v>
      </c>
      <c r="L32043" t="str">
        <f>IF(OR(Table3[[#This Row],[historical_default]]="Y",Table3[[#This Row],[Current_loan_status]]="DEFAULT"), "RISKY", "NOT RISKY")</f>
        <v>NOT RISKY</v>
      </c>
      <c r="M32043" s="1">
        <f>financialdata[[#This Row],[loan_amnt]]*Table3[[#This Row],[loan_int_rate]]*Table3[[#This Row],[term_years]]/100</f>
        <v>9541.35</v>
      </c>
    </row>
    <row r="32044" spans="1:13" x14ac:dyDescent="0.35">
      <c r="A32044">
        <v>32054</v>
      </c>
      <c r="B32044">
        <v>39</v>
      </c>
      <c r="C32044" t="s">
        <v>11</v>
      </c>
      <c r="D32044">
        <v>6</v>
      </c>
      <c r="E32044" t="s">
        <v>24</v>
      </c>
      <c r="F32044" t="s">
        <v>22</v>
      </c>
      <c r="G32044">
        <v>11.49</v>
      </c>
      <c r="H32044">
        <v>9</v>
      </c>
      <c r="I32044" t="s">
        <v>37</v>
      </c>
      <c r="J32044">
        <v>16</v>
      </c>
      <c r="K32044" t="s">
        <v>19</v>
      </c>
      <c r="L32044" t="str">
        <f>IF(OR(Table3[[#This Row],[historical_default]]="Y",Table3[[#This Row],[Current_loan_status]]="DEFAULT"), "RISKY", "NOT RISKY")</f>
        <v>NOT RISKY</v>
      </c>
      <c r="M32044" s="1">
        <f>financialdata[[#This Row],[loan_amnt]]*Table3[[#This Row],[loan_int_rate]]*Table3[[#This Row],[term_years]]/100</f>
        <v>3619.35</v>
      </c>
    </row>
    <row r="32045" spans="1:13" x14ac:dyDescent="0.35">
      <c r="A32045">
        <v>32055</v>
      </c>
      <c r="B32045">
        <v>50</v>
      </c>
      <c r="C32045" t="s">
        <v>11</v>
      </c>
      <c r="D32045">
        <v>2</v>
      </c>
      <c r="E32045" t="s">
        <v>27</v>
      </c>
      <c r="F32045" t="s">
        <v>28</v>
      </c>
      <c r="G32045">
        <v>11.06</v>
      </c>
      <c r="H32045">
        <v>5</v>
      </c>
      <c r="I32045" t="s">
        <v>23</v>
      </c>
      <c r="J32045">
        <v>11</v>
      </c>
      <c r="K32045" t="s">
        <v>15</v>
      </c>
      <c r="L32045" t="str">
        <f>IF(OR(Table3[[#This Row],[historical_default]]="Y",Table3[[#This Row],[Current_loan_status]]="DEFAULT"), "RISKY", "NOT RISKY")</f>
        <v>RISKY</v>
      </c>
      <c r="M32045" s="1">
        <f>financialdata[[#This Row],[loan_amnt]]*Table3[[#This Row],[loan_int_rate]]*Table3[[#This Row],[term_years]]/100</f>
        <v>4147.5</v>
      </c>
    </row>
    <row r="32046" spans="1:13" x14ac:dyDescent="0.35">
      <c r="A32046">
        <v>32056</v>
      </c>
      <c r="B32046">
        <v>37</v>
      </c>
      <c r="C32046" t="s">
        <v>16</v>
      </c>
      <c r="D32046">
        <v>21</v>
      </c>
      <c r="E32046" t="s">
        <v>24</v>
      </c>
      <c r="F32046" t="s">
        <v>18</v>
      </c>
      <c r="G32046">
        <v>7.05</v>
      </c>
      <c r="H32046">
        <v>7</v>
      </c>
      <c r="I32046" t="s">
        <v>37</v>
      </c>
      <c r="J32046">
        <v>14</v>
      </c>
      <c r="K32046" t="s">
        <v>19</v>
      </c>
      <c r="L32046" t="str">
        <f>IF(OR(Table3[[#This Row],[historical_default]]="Y",Table3[[#This Row],[Current_loan_status]]="DEFAULT"), "RISKY", "NOT RISKY")</f>
        <v>NOT RISKY</v>
      </c>
      <c r="M32046" s="1">
        <f>financialdata[[#This Row],[loan_amnt]]*Table3[[#This Row],[loan_int_rate]]*Table3[[#This Row],[term_years]]/100</f>
        <v>2961</v>
      </c>
    </row>
    <row r="32047" spans="1:13" x14ac:dyDescent="0.35">
      <c r="A32047">
        <v>32057</v>
      </c>
      <c r="B32047">
        <v>39</v>
      </c>
      <c r="C32047" t="s">
        <v>11</v>
      </c>
      <c r="D32047">
        <v>5</v>
      </c>
      <c r="E32047" t="s">
        <v>27</v>
      </c>
      <c r="F32047" t="s">
        <v>22</v>
      </c>
      <c r="G32047">
        <v>11.49</v>
      </c>
      <c r="H32047">
        <v>9</v>
      </c>
      <c r="I32047" t="s">
        <v>37</v>
      </c>
      <c r="J32047">
        <v>16</v>
      </c>
      <c r="K32047" t="s">
        <v>19</v>
      </c>
      <c r="L32047" t="str">
        <f>IF(OR(Table3[[#This Row],[historical_default]]="Y",Table3[[#This Row],[Current_loan_status]]="DEFAULT"), "RISKY", "NOT RISKY")</f>
        <v>NOT RISKY</v>
      </c>
      <c r="M32047" s="1">
        <f>financialdata[[#This Row],[loan_amnt]]*Table3[[#This Row],[loan_int_rate]]*Table3[[#This Row],[term_years]]/100</f>
        <v>8272.7999999999993</v>
      </c>
    </row>
    <row r="32048" spans="1:13" x14ac:dyDescent="0.35">
      <c r="A32048">
        <v>32058</v>
      </c>
      <c r="B32048">
        <v>45</v>
      </c>
      <c r="C32048" t="s">
        <v>16</v>
      </c>
      <c r="D32048">
        <v>11</v>
      </c>
      <c r="E32048" t="s">
        <v>24</v>
      </c>
      <c r="F32048" t="s">
        <v>18</v>
      </c>
      <c r="G32048">
        <v>7.9</v>
      </c>
      <c r="H32048">
        <v>5</v>
      </c>
      <c r="I32048" t="s">
        <v>37</v>
      </c>
      <c r="J32048">
        <v>12</v>
      </c>
      <c r="K32048" t="s">
        <v>19</v>
      </c>
      <c r="L32048" t="str">
        <f>IF(OR(Table3[[#This Row],[historical_default]]="Y",Table3[[#This Row],[Current_loan_status]]="DEFAULT"), "RISKY", "NOT RISKY")</f>
        <v>NOT RISKY</v>
      </c>
      <c r="M32048" s="1">
        <f>financialdata[[#This Row],[loan_amnt]]*Table3[[#This Row],[loan_int_rate]]*Table3[[#This Row],[term_years]]/100</f>
        <v>7900</v>
      </c>
    </row>
    <row r="32049" spans="1:13" x14ac:dyDescent="0.35">
      <c r="A32049">
        <v>32059</v>
      </c>
      <c r="B32049">
        <v>40</v>
      </c>
      <c r="C32049" t="s">
        <v>11</v>
      </c>
      <c r="D32049">
        <v>0</v>
      </c>
      <c r="E32049" t="s">
        <v>12</v>
      </c>
      <c r="F32049" t="s">
        <v>18</v>
      </c>
      <c r="G32049">
        <v>8.94</v>
      </c>
      <c r="H32049">
        <v>4</v>
      </c>
      <c r="I32049" t="s">
        <v>37</v>
      </c>
      <c r="J32049">
        <v>11</v>
      </c>
      <c r="K32049" t="s">
        <v>19</v>
      </c>
      <c r="L32049" t="str">
        <f>IF(OR(Table3[[#This Row],[historical_default]]="Y",Table3[[#This Row],[Current_loan_status]]="DEFAULT"), "RISKY", "NOT RISKY")</f>
        <v>NOT RISKY</v>
      </c>
      <c r="M32049" s="1">
        <f>financialdata[[#This Row],[loan_amnt]]*Table3[[#This Row],[loan_int_rate]]*Table3[[#This Row],[term_years]]/100</f>
        <v>1072.8</v>
      </c>
    </row>
    <row r="32050" spans="1:13" x14ac:dyDescent="0.35">
      <c r="A32050">
        <v>32060</v>
      </c>
      <c r="B32050">
        <v>40</v>
      </c>
      <c r="C32050" t="s">
        <v>11</v>
      </c>
      <c r="D32050">
        <v>0</v>
      </c>
      <c r="E32050" t="s">
        <v>12</v>
      </c>
      <c r="F32050" t="s">
        <v>18</v>
      </c>
      <c r="G32050">
        <v>9.6300000000000008</v>
      </c>
      <c r="H32050">
        <v>4</v>
      </c>
      <c r="I32050" t="s">
        <v>37</v>
      </c>
      <c r="J32050">
        <v>14</v>
      </c>
      <c r="K32050" t="s">
        <v>19</v>
      </c>
      <c r="L32050" t="str">
        <f>IF(OR(Table3[[#This Row],[historical_default]]="Y",Table3[[#This Row],[Current_loan_status]]="DEFAULT"), "RISKY", "NOT RISKY")</f>
        <v>NOT RISKY</v>
      </c>
      <c r="M32050" s="1">
        <f>financialdata[[#This Row],[loan_amnt]]*Table3[[#This Row],[loan_int_rate]]*Table3[[#This Row],[term_years]]/100</f>
        <v>3466.8</v>
      </c>
    </row>
    <row r="32051" spans="1:13" x14ac:dyDescent="0.35">
      <c r="A32051">
        <v>32061</v>
      </c>
      <c r="B32051">
        <v>48</v>
      </c>
      <c r="C32051" t="s">
        <v>20</v>
      </c>
      <c r="D32051">
        <v>21</v>
      </c>
      <c r="E32051" t="s">
        <v>24</v>
      </c>
      <c r="F32051" t="s">
        <v>22</v>
      </c>
      <c r="G32051">
        <v>12.42</v>
      </c>
      <c r="H32051">
        <v>8</v>
      </c>
      <c r="I32051" t="s">
        <v>37</v>
      </c>
      <c r="J32051">
        <v>16</v>
      </c>
      <c r="K32051" t="s">
        <v>19</v>
      </c>
      <c r="L32051" t="str">
        <f>IF(OR(Table3[[#This Row],[historical_default]]="Y",Table3[[#This Row],[Current_loan_status]]="DEFAULT"), "RISKY", "NOT RISKY")</f>
        <v>NOT RISKY</v>
      </c>
      <c r="M32051" s="1">
        <f>financialdata[[#This Row],[loan_amnt]]*Table3[[#This Row],[loan_int_rate]]*Table3[[#This Row],[term_years]]/100</f>
        <v>16891.2</v>
      </c>
    </row>
    <row r="32052" spans="1:13" x14ac:dyDescent="0.35">
      <c r="A32052">
        <v>32062</v>
      </c>
      <c r="B32052">
        <v>36</v>
      </c>
      <c r="C32052" t="s">
        <v>20</v>
      </c>
      <c r="D32052">
        <v>3</v>
      </c>
      <c r="E32052" t="s">
        <v>17</v>
      </c>
      <c r="F32052" t="s">
        <v>18</v>
      </c>
      <c r="G32052">
        <v>5.79</v>
      </c>
      <c r="H32052">
        <v>6</v>
      </c>
      <c r="I32052" t="s">
        <v>37</v>
      </c>
      <c r="J32052">
        <v>12</v>
      </c>
      <c r="K32052" t="s">
        <v>19</v>
      </c>
      <c r="L32052" t="str">
        <f>IF(OR(Table3[[#This Row],[historical_default]]="Y",Table3[[#This Row],[Current_loan_status]]="DEFAULT"), "RISKY", "NOT RISKY")</f>
        <v>NOT RISKY</v>
      </c>
      <c r="M32052" s="1">
        <f>financialdata[[#This Row],[loan_amnt]]*Table3[[#This Row],[loan_int_rate]]*Table3[[#This Row],[term_years]]/100</f>
        <v>3126.6</v>
      </c>
    </row>
    <row r="32053" spans="1:13" x14ac:dyDescent="0.35">
      <c r="A32053">
        <v>32063</v>
      </c>
      <c r="B32053">
        <v>38</v>
      </c>
      <c r="C32053" t="s">
        <v>20</v>
      </c>
      <c r="D32053">
        <v>12</v>
      </c>
      <c r="E32053" t="s">
        <v>12</v>
      </c>
      <c r="F32053" t="s">
        <v>22</v>
      </c>
      <c r="G32053">
        <v>10.59</v>
      </c>
      <c r="H32053">
        <v>8</v>
      </c>
      <c r="I32053" t="s">
        <v>37</v>
      </c>
      <c r="J32053">
        <v>16</v>
      </c>
      <c r="K32053" t="s">
        <v>19</v>
      </c>
      <c r="L32053" t="str">
        <f>IF(OR(Table3[[#This Row],[historical_default]]="Y",Table3[[#This Row],[Current_loan_status]]="DEFAULT"), "RISKY", "NOT RISKY")</f>
        <v>NOT RISKY</v>
      </c>
      <c r="M32053" s="1">
        <f>financialdata[[#This Row],[loan_amnt]]*Table3[[#This Row],[loan_int_rate]]*Table3[[#This Row],[term_years]]/100</f>
        <v>3049.92</v>
      </c>
    </row>
    <row r="32054" spans="1:13" x14ac:dyDescent="0.35">
      <c r="A32054">
        <v>32064</v>
      </c>
      <c r="B32054">
        <v>40</v>
      </c>
      <c r="C32054" t="s">
        <v>16</v>
      </c>
      <c r="D32054">
        <v>12</v>
      </c>
      <c r="E32054" t="s">
        <v>21</v>
      </c>
      <c r="F32054" t="s">
        <v>22</v>
      </c>
      <c r="G32054">
        <v>8.8800000000000008</v>
      </c>
      <c r="H32054">
        <v>4</v>
      </c>
      <c r="I32054" t="s">
        <v>37</v>
      </c>
      <c r="J32054">
        <v>14</v>
      </c>
      <c r="K32054" t="s">
        <v>19</v>
      </c>
      <c r="L32054" t="str">
        <f>IF(OR(Table3[[#This Row],[historical_default]]="Y",Table3[[#This Row],[Current_loan_status]]="DEFAULT"), "RISKY", "NOT RISKY")</f>
        <v>NOT RISKY</v>
      </c>
      <c r="M32054" s="1">
        <f>financialdata[[#This Row],[loan_amnt]]*Table3[[#This Row],[loan_int_rate]]*Table3[[#This Row],[term_years]]/100</f>
        <v>4795.2000000000007</v>
      </c>
    </row>
    <row r="32055" spans="1:13" x14ac:dyDescent="0.35">
      <c r="A32055">
        <v>32065</v>
      </c>
      <c r="B32055">
        <v>38</v>
      </c>
      <c r="C32055" t="s">
        <v>11</v>
      </c>
      <c r="D32055">
        <v>2</v>
      </c>
      <c r="E32055" t="s">
        <v>12</v>
      </c>
      <c r="F32055" t="s">
        <v>13</v>
      </c>
      <c r="G32055">
        <v>11.06</v>
      </c>
      <c r="H32055">
        <v>8</v>
      </c>
      <c r="I32055" t="s">
        <v>14</v>
      </c>
      <c r="J32055">
        <v>15</v>
      </c>
      <c r="K32055" t="s">
        <v>19</v>
      </c>
      <c r="L32055" t="str">
        <f>IF(OR(Table3[[#This Row],[historical_default]]="Y",Table3[[#This Row],[Current_loan_status]]="DEFAULT"), "RISKY", "NOT RISKY")</f>
        <v>RISKY</v>
      </c>
      <c r="M32055" s="1">
        <f>financialdata[[#This Row],[loan_amnt]]*Table3[[#This Row],[loan_int_rate]]*Table3[[#This Row],[term_years]]/100</f>
        <v>3539.2</v>
      </c>
    </row>
    <row r="32056" spans="1:13" x14ac:dyDescent="0.35">
      <c r="A32056">
        <v>32066</v>
      </c>
      <c r="B32056">
        <v>43</v>
      </c>
      <c r="C32056" t="s">
        <v>20</v>
      </c>
      <c r="D32056">
        <v>0</v>
      </c>
      <c r="E32056" t="s">
        <v>27</v>
      </c>
      <c r="F32056" t="s">
        <v>26</v>
      </c>
      <c r="G32056">
        <v>14.46</v>
      </c>
      <c r="H32056">
        <v>3</v>
      </c>
      <c r="I32056" t="s">
        <v>14</v>
      </c>
      <c r="J32056">
        <v>13</v>
      </c>
      <c r="K32056" t="s">
        <v>15</v>
      </c>
      <c r="L32056" t="str">
        <f>IF(OR(Table3[[#This Row],[historical_default]]="Y",Table3[[#This Row],[Current_loan_status]]="DEFAULT"), "RISKY", "NOT RISKY")</f>
        <v>RISKY</v>
      </c>
      <c r="M32056" s="1">
        <f>financialdata[[#This Row],[loan_amnt]]*Table3[[#This Row],[loan_int_rate]]*Table3[[#This Row],[term_years]]/100</f>
        <v>3253.5</v>
      </c>
    </row>
    <row r="32057" spans="1:13" x14ac:dyDescent="0.35">
      <c r="A32057">
        <v>32067</v>
      </c>
      <c r="B32057">
        <v>36</v>
      </c>
      <c r="C32057" t="s">
        <v>11</v>
      </c>
      <c r="D32057">
        <v>9</v>
      </c>
      <c r="E32057" t="s">
        <v>24</v>
      </c>
      <c r="F32057" t="s">
        <v>22</v>
      </c>
      <c r="G32057">
        <v>12.42</v>
      </c>
      <c r="H32057">
        <v>6</v>
      </c>
      <c r="I32057" t="s">
        <v>37</v>
      </c>
      <c r="J32057">
        <v>11</v>
      </c>
      <c r="K32057" t="s">
        <v>19</v>
      </c>
      <c r="L32057" t="str">
        <f>IF(OR(Table3[[#This Row],[historical_default]]="Y",Table3[[#This Row],[Current_loan_status]]="DEFAULT"), "RISKY", "NOT RISKY")</f>
        <v>NOT RISKY</v>
      </c>
      <c r="M32057" s="1">
        <f>financialdata[[#This Row],[loan_amnt]]*Table3[[#This Row],[loan_int_rate]]*Table3[[#This Row],[term_years]]/100</f>
        <v>5216.3999999999996</v>
      </c>
    </row>
    <row r="32058" spans="1:13" x14ac:dyDescent="0.35">
      <c r="A32058">
        <v>32068</v>
      </c>
      <c r="B32058">
        <v>37</v>
      </c>
      <c r="C32058" t="s">
        <v>20</v>
      </c>
      <c r="D32058">
        <v>21</v>
      </c>
      <c r="E32058" t="s">
        <v>12</v>
      </c>
      <c r="F32058" t="s">
        <v>22</v>
      </c>
      <c r="G32058">
        <v>10.99</v>
      </c>
      <c r="H32058">
        <v>7</v>
      </c>
      <c r="I32058" t="s">
        <v>37</v>
      </c>
      <c r="J32058">
        <v>11</v>
      </c>
      <c r="K32058" t="s">
        <v>19</v>
      </c>
      <c r="L32058" t="str">
        <f>IF(OR(Table3[[#This Row],[historical_default]]="Y",Table3[[#This Row],[Current_loan_status]]="DEFAULT"), "RISKY", "NOT RISKY")</f>
        <v>NOT RISKY</v>
      </c>
      <c r="M32058" s="1">
        <f>financialdata[[#This Row],[loan_amnt]]*Table3[[#This Row],[loan_int_rate]]*Table3[[#This Row],[term_years]]/100</f>
        <v>4615.8</v>
      </c>
    </row>
    <row r="32059" spans="1:13" x14ac:dyDescent="0.35">
      <c r="A32059">
        <v>32069</v>
      </c>
      <c r="B32059">
        <v>42</v>
      </c>
      <c r="C32059" t="s">
        <v>20</v>
      </c>
      <c r="D32059">
        <v>5</v>
      </c>
      <c r="E32059" t="s">
        <v>24</v>
      </c>
      <c r="F32059" t="s">
        <v>18</v>
      </c>
      <c r="G32059">
        <v>7.9</v>
      </c>
      <c r="H32059">
        <v>2</v>
      </c>
      <c r="I32059" t="s">
        <v>37</v>
      </c>
      <c r="J32059">
        <v>17</v>
      </c>
      <c r="K32059" t="s">
        <v>19</v>
      </c>
      <c r="L32059" t="str">
        <f>IF(OR(Table3[[#This Row],[historical_default]]="Y",Table3[[#This Row],[Current_loan_status]]="DEFAULT"), "RISKY", "NOT RISKY")</f>
        <v>NOT RISKY</v>
      </c>
      <c r="M32059" s="1">
        <f>financialdata[[#This Row],[loan_amnt]]*Table3[[#This Row],[loan_int_rate]]*Table3[[#This Row],[term_years]]/100</f>
        <v>948</v>
      </c>
    </row>
    <row r="32060" spans="1:13" x14ac:dyDescent="0.35">
      <c r="A32060">
        <v>32070</v>
      </c>
      <c r="B32060">
        <v>40</v>
      </c>
      <c r="C32060" t="s">
        <v>11</v>
      </c>
      <c r="D32060">
        <v>6</v>
      </c>
      <c r="E32060" t="s">
        <v>25</v>
      </c>
      <c r="F32060" t="s">
        <v>13</v>
      </c>
      <c r="G32060">
        <v>12.98</v>
      </c>
      <c r="H32060">
        <v>4</v>
      </c>
      <c r="I32060" t="s">
        <v>23</v>
      </c>
      <c r="J32060">
        <v>11</v>
      </c>
      <c r="K32060" t="s">
        <v>15</v>
      </c>
      <c r="L32060" t="str">
        <f>IF(OR(Table3[[#This Row],[historical_default]]="Y",Table3[[#This Row],[Current_loan_status]]="DEFAULT"), "RISKY", "NOT RISKY")</f>
        <v>RISKY</v>
      </c>
      <c r="M32060" s="1">
        <f>financialdata[[#This Row],[loan_amnt]]*Table3[[#This Row],[loan_int_rate]]*Table3[[#This Row],[term_years]]/100</f>
        <v>3115.2</v>
      </c>
    </row>
    <row r="32061" spans="1:13" x14ac:dyDescent="0.35">
      <c r="A32061">
        <v>32071</v>
      </c>
      <c r="B32061">
        <v>37</v>
      </c>
      <c r="C32061" t="s">
        <v>11</v>
      </c>
      <c r="D32061">
        <v>9</v>
      </c>
      <c r="E32061" t="s">
        <v>24</v>
      </c>
      <c r="F32061" t="s">
        <v>22</v>
      </c>
      <c r="G32061">
        <v>12.18</v>
      </c>
      <c r="H32061">
        <v>7</v>
      </c>
      <c r="I32061" t="s">
        <v>37</v>
      </c>
      <c r="J32061">
        <v>13</v>
      </c>
      <c r="K32061" t="s">
        <v>19</v>
      </c>
      <c r="L32061" t="str">
        <f>IF(OR(Table3[[#This Row],[historical_default]]="Y",Table3[[#This Row],[Current_loan_status]]="DEFAULT"), "RISKY", "NOT RISKY")</f>
        <v>NOT RISKY</v>
      </c>
      <c r="M32061" s="1">
        <f>financialdata[[#This Row],[loan_amnt]]*Table3[[#This Row],[loan_int_rate]]*Table3[[#This Row],[term_years]]/100</f>
        <v>1790.46</v>
      </c>
    </row>
    <row r="32062" spans="1:13" x14ac:dyDescent="0.35">
      <c r="A32062">
        <v>32072</v>
      </c>
      <c r="B32062">
        <v>37</v>
      </c>
      <c r="C32062" t="s">
        <v>11</v>
      </c>
      <c r="D32062">
        <v>4</v>
      </c>
      <c r="E32062" t="s">
        <v>17</v>
      </c>
      <c r="F32062" t="s">
        <v>28</v>
      </c>
      <c r="G32062">
        <v>19.66</v>
      </c>
      <c r="H32062">
        <v>7</v>
      </c>
      <c r="I32062" t="s">
        <v>14</v>
      </c>
      <c r="J32062">
        <v>15</v>
      </c>
      <c r="K32062" t="s">
        <v>15</v>
      </c>
      <c r="L32062" t="str">
        <f>IF(OR(Table3[[#This Row],[historical_default]]="Y",Table3[[#This Row],[Current_loan_status]]="DEFAULT"), "RISKY", "NOT RISKY")</f>
        <v>RISKY</v>
      </c>
      <c r="M32062" s="1">
        <f>financialdata[[#This Row],[loan_amnt]]*Table3[[#This Row],[loan_int_rate]]*Table3[[#This Row],[term_years]]/100</f>
        <v>8945.2999999999993</v>
      </c>
    </row>
    <row r="32063" spans="1:13" x14ac:dyDescent="0.35">
      <c r="A32063">
        <v>32073</v>
      </c>
      <c r="B32063">
        <v>40</v>
      </c>
      <c r="C32063" t="s">
        <v>20</v>
      </c>
      <c r="D32063">
        <v>6</v>
      </c>
      <c r="E32063" t="s">
        <v>17</v>
      </c>
      <c r="F32063" t="s">
        <v>18</v>
      </c>
      <c r="G32063">
        <v>7.9</v>
      </c>
      <c r="H32063">
        <v>4</v>
      </c>
      <c r="I32063" t="s">
        <v>37</v>
      </c>
      <c r="J32063">
        <v>14</v>
      </c>
      <c r="K32063" t="s">
        <v>19</v>
      </c>
      <c r="L32063" t="str">
        <f>IF(OR(Table3[[#This Row],[historical_default]]="Y",Table3[[#This Row],[Current_loan_status]]="DEFAULT"), "RISKY", "NOT RISKY")</f>
        <v>NOT RISKY</v>
      </c>
      <c r="M32063" s="1">
        <f>financialdata[[#This Row],[loan_amnt]]*Table3[[#This Row],[loan_int_rate]]*Table3[[#This Row],[term_years]]/100</f>
        <v>3602.4</v>
      </c>
    </row>
    <row r="32064" spans="1:13" x14ac:dyDescent="0.35">
      <c r="A32064">
        <v>32074</v>
      </c>
      <c r="B32064">
        <v>40</v>
      </c>
      <c r="C32064" t="s">
        <v>20</v>
      </c>
      <c r="D32064">
        <v>6</v>
      </c>
      <c r="E32064" t="s">
        <v>24</v>
      </c>
      <c r="F32064" t="s">
        <v>22</v>
      </c>
      <c r="G32064">
        <v>11.83</v>
      </c>
      <c r="H32064">
        <v>4</v>
      </c>
      <c r="I32064" t="s">
        <v>37</v>
      </c>
      <c r="J32064">
        <v>12</v>
      </c>
      <c r="K32064" t="s">
        <v>19</v>
      </c>
      <c r="L32064" t="str">
        <f>IF(OR(Table3[[#This Row],[historical_default]]="Y",Table3[[#This Row],[Current_loan_status]]="DEFAULT"), "RISKY", "NOT RISKY")</f>
        <v>NOT RISKY</v>
      </c>
      <c r="M32064" s="1">
        <f>financialdata[[#This Row],[loan_amnt]]*Table3[[#This Row],[loan_int_rate]]*Table3[[#This Row],[term_years]]/100</f>
        <v>6506.5</v>
      </c>
    </row>
    <row r="32065" spans="1:13" x14ac:dyDescent="0.35">
      <c r="A32065">
        <v>32075</v>
      </c>
      <c r="B32065">
        <v>49</v>
      </c>
      <c r="C32065" t="s">
        <v>20</v>
      </c>
      <c r="D32065">
        <v>4</v>
      </c>
      <c r="E32065" t="s">
        <v>12</v>
      </c>
      <c r="F32065" t="s">
        <v>26</v>
      </c>
      <c r="G32065">
        <v>14.84</v>
      </c>
      <c r="H32065">
        <v>9</v>
      </c>
      <c r="I32065" t="s">
        <v>14</v>
      </c>
      <c r="J32065">
        <v>11</v>
      </c>
      <c r="K32065" t="s">
        <v>19</v>
      </c>
      <c r="L32065" t="str">
        <f>IF(OR(Table3[[#This Row],[historical_default]]="Y",Table3[[#This Row],[Current_loan_status]]="DEFAULT"), "RISKY", "NOT RISKY")</f>
        <v>RISKY</v>
      </c>
      <c r="M32065" s="1">
        <f>financialdata[[#This Row],[loan_amnt]]*Table3[[#This Row],[loan_int_rate]]*Table3[[#This Row],[term_years]]/100</f>
        <v>2938.32</v>
      </c>
    </row>
    <row r="32066" spans="1:13" x14ac:dyDescent="0.35">
      <c r="A32066">
        <v>32076</v>
      </c>
      <c r="B32066">
        <v>43</v>
      </c>
      <c r="C32066" t="s">
        <v>20</v>
      </c>
      <c r="D32066">
        <v>5</v>
      </c>
      <c r="E32066" t="s">
        <v>25</v>
      </c>
      <c r="F32066" t="s">
        <v>22</v>
      </c>
      <c r="G32066">
        <v>9.91</v>
      </c>
      <c r="H32066">
        <v>3</v>
      </c>
      <c r="I32066" t="s">
        <v>37</v>
      </c>
      <c r="J32066">
        <v>11</v>
      </c>
      <c r="K32066" t="s">
        <v>19</v>
      </c>
      <c r="L32066" t="str">
        <f>IF(OR(Table3[[#This Row],[historical_default]]="Y",Table3[[#This Row],[Current_loan_status]]="DEFAULT"), "RISKY", "NOT RISKY")</f>
        <v>NOT RISKY</v>
      </c>
      <c r="M32066" s="1">
        <f>financialdata[[#This Row],[loan_amnt]]*Table3[[#This Row],[loan_int_rate]]*Table3[[#This Row],[term_years]]/100</f>
        <v>4459.5</v>
      </c>
    </row>
    <row r="32067" spans="1:13" x14ac:dyDescent="0.35">
      <c r="A32067">
        <v>32077</v>
      </c>
      <c r="B32067">
        <v>40</v>
      </c>
      <c r="C32067" t="s">
        <v>20</v>
      </c>
      <c r="D32067">
        <v>3</v>
      </c>
      <c r="E32067" t="s">
        <v>25</v>
      </c>
      <c r="F32067" t="s">
        <v>18</v>
      </c>
      <c r="G32067">
        <v>7.49</v>
      </c>
      <c r="H32067">
        <v>4</v>
      </c>
      <c r="I32067" t="s">
        <v>37</v>
      </c>
      <c r="J32067">
        <v>14</v>
      </c>
      <c r="K32067" t="s">
        <v>19</v>
      </c>
      <c r="L32067" t="str">
        <f>IF(OR(Table3[[#This Row],[historical_default]]="Y",Table3[[#This Row],[Current_loan_status]]="DEFAULT"), "RISKY", "NOT RISKY")</f>
        <v>NOT RISKY</v>
      </c>
      <c r="M32067" s="1">
        <f>financialdata[[#This Row],[loan_amnt]]*Table3[[#This Row],[loan_int_rate]]*Table3[[#This Row],[term_years]]/100</f>
        <v>359.52</v>
      </c>
    </row>
    <row r="32068" spans="1:13" x14ac:dyDescent="0.35">
      <c r="A32068">
        <v>32078</v>
      </c>
      <c r="B32068">
        <v>41</v>
      </c>
      <c r="C32068" t="s">
        <v>11</v>
      </c>
      <c r="D32068">
        <v>2</v>
      </c>
      <c r="E32068" t="s">
        <v>21</v>
      </c>
      <c r="F32068" t="s">
        <v>18</v>
      </c>
      <c r="G32068">
        <v>7.49</v>
      </c>
      <c r="H32068">
        <v>1</v>
      </c>
      <c r="I32068" t="s">
        <v>37</v>
      </c>
      <c r="J32068">
        <v>12</v>
      </c>
      <c r="K32068" t="s">
        <v>19</v>
      </c>
      <c r="L32068" t="str">
        <f>IF(OR(Table3[[#This Row],[historical_default]]="Y",Table3[[#This Row],[Current_loan_status]]="DEFAULT"), "RISKY", "NOT RISKY")</f>
        <v>NOT RISKY</v>
      </c>
      <c r="M32068" s="1">
        <f>financialdata[[#This Row],[loan_amnt]]*Table3[[#This Row],[loan_int_rate]]*Table3[[#This Row],[term_years]]/100</f>
        <v>851.98749999999995</v>
      </c>
    </row>
    <row r="32069" spans="1:13" x14ac:dyDescent="0.35">
      <c r="A32069">
        <v>32079</v>
      </c>
      <c r="B32069">
        <v>36</v>
      </c>
      <c r="C32069" t="s">
        <v>20</v>
      </c>
      <c r="D32069">
        <v>4</v>
      </c>
      <c r="E32069" t="s">
        <v>17</v>
      </c>
      <c r="F32069" t="s">
        <v>22</v>
      </c>
      <c r="G32069">
        <v>11.14</v>
      </c>
      <c r="H32069">
        <v>6</v>
      </c>
      <c r="I32069" t="s">
        <v>37</v>
      </c>
      <c r="J32069">
        <v>11</v>
      </c>
      <c r="K32069" t="s">
        <v>19</v>
      </c>
      <c r="L32069" t="str">
        <f>IF(OR(Table3[[#This Row],[historical_default]]="Y",Table3[[#This Row],[Current_loan_status]]="DEFAULT"), "RISKY", "NOT RISKY")</f>
        <v>NOT RISKY</v>
      </c>
      <c r="M32069" s="1">
        <f>financialdata[[#This Row],[loan_amnt]]*Table3[[#This Row],[loan_int_rate]]*Table3[[#This Row],[term_years]]/100</f>
        <v>23394</v>
      </c>
    </row>
    <row r="32070" spans="1:13" x14ac:dyDescent="0.35">
      <c r="A32070">
        <v>32080</v>
      </c>
      <c r="B32070">
        <v>38</v>
      </c>
      <c r="C32070" t="s">
        <v>11</v>
      </c>
      <c r="D32070">
        <v>6</v>
      </c>
      <c r="E32070" t="s">
        <v>27</v>
      </c>
      <c r="F32070" t="s">
        <v>18</v>
      </c>
      <c r="G32070">
        <v>11.06</v>
      </c>
      <c r="H32070">
        <v>8</v>
      </c>
      <c r="I32070" t="s">
        <v>14</v>
      </c>
      <c r="J32070">
        <v>12</v>
      </c>
      <c r="K32070" t="s">
        <v>15</v>
      </c>
      <c r="L32070" t="str">
        <f>IF(OR(Table3[[#This Row],[historical_default]]="Y",Table3[[#This Row],[Current_loan_status]]="DEFAULT"), "RISKY", "NOT RISKY")</f>
        <v>RISKY</v>
      </c>
      <c r="M32070" s="1">
        <f>financialdata[[#This Row],[loan_amnt]]*Table3[[#This Row],[loan_int_rate]]*Table3[[#This Row],[term_years]]/100</f>
        <v>12188.12</v>
      </c>
    </row>
    <row r="32071" spans="1:13" x14ac:dyDescent="0.35">
      <c r="A32071">
        <v>32081</v>
      </c>
      <c r="B32071">
        <v>47</v>
      </c>
      <c r="C32071" t="s">
        <v>20</v>
      </c>
      <c r="D32071">
        <v>4</v>
      </c>
      <c r="E32071" t="s">
        <v>27</v>
      </c>
      <c r="F32071" t="s">
        <v>18</v>
      </c>
      <c r="G32071">
        <v>7.29</v>
      </c>
      <c r="H32071">
        <v>7</v>
      </c>
      <c r="I32071" t="s">
        <v>37</v>
      </c>
      <c r="J32071">
        <v>13</v>
      </c>
      <c r="K32071" t="s">
        <v>19</v>
      </c>
      <c r="L32071" t="str">
        <f>IF(OR(Table3[[#This Row],[historical_default]]="Y",Table3[[#This Row],[Current_loan_status]]="DEFAULT"), "RISKY", "NOT RISKY")</f>
        <v>NOT RISKY</v>
      </c>
      <c r="M32071" s="1">
        <f>financialdata[[#This Row],[loan_amnt]]*Table3[[#This Row],[loan_int_rate]]*Table3[[#This Row],[term_years]]/100</f>
        <v>3827.25</v>
      </c>
    </row>
    <row r="32072" spans="1:13" x14ac:dyDescent="0.35">
      <c r="A32072">
        <v>32082</v>
      </c>
      <c r="B32072">
        <v>43</v>
      </c>
      <c r="C32072" t="s">
        <v>20</v>
      </c>
      <c r="D32072">
        <v>14</v>
      </c>
      <c r="E32072" t="s">
        <v>27</v>
      </c>
      <c r="F32072" t="s">
        <v>18</v>
      </c>
      <c r="G32072">
        <v>6.03</v>
      </c>
      <c r="H32072">
        <v>3</v>
      </c>
      <c r="I32072" t="s">
        <v>37</v>
      </c>
      <c r="J32072">
        <v>11</v>
      </c>
      <c r="K32072" t="s">
        <v>19</v>
      </c>
      <c r="L32072" t="str">
        <f>IF(OR(Table3[[#This Row],[historical_default]]="Y",Table3[[#This Row],[Current_loan_status]]="DEFAULT"), "RISKY", "NOT RISKY")</f>
        <v>NOT RISKY</v>
      </c>
      <c r="M32072" s="1">
        <f>financialdata[[#This Row],[loan_amnt]]*Table3[[#This Row],[loan_int_rate]]*Table3[[#This Row],[term_years]]/100</f>
        <v>4522.5</v>
      </c>
    </row>
    <row r="32073" spans="1:13" x14ac:dyDescent="0.35">
      <c r="A32073">
        <v>32083</v>
      </c>
      <c r="B32073">
        <v>42</v>
      </c>
      <c r="C32073" t="s">
        <v>20</v>
      </c>
      <c r="D32073">
        <v>6</v>
      </c>
      <c r="E32073" t="s">
        <v>24</v>
      </c>
      <c r="F32073" t="s">
        <v>22</v>
      </c>
      <c r="G32073">
        <v>10.99</v>
      </c>
      <c r="H32073">
        <v>2</v>
      </c>
      <c r="I32073" t="s">
        <v>37</v>
      </c>
      <c r="J32073">
        <v>12</v>
      </c>
      <c r="K32073" t="s">
        <v>19</v>
      </c>
      <c r="L32073" t="str">
        <f>IF(OR(Table3[[#This Row],[historical_default]]="Y",Table3[[#This Row],[Current_loan_status]]="DEFAULT"), "RISKY", "NOT RISKY")</f>
        <v>NOT RISKY</v>
      </c>
      <c r="M32073" s="1">
        <f>financialdata[[#This Row],[loan_amnt]]*Table3[[#This Row],[loan_int_rate]]*Table3[[#This Row],[term_years]]/100</f>
        <v>3956.4</v>
      </c>
    </row>
    <row r="32074" spans="1:13" x14ac:dyDescent="0.35">
      <c r="A32074">
        <v>32084</v>
      </c>
      <c r="B32074">
        <v>42</v>
      </c>
      <c r="C32074" t="s">
        <v>20</v>
      </c>
      <c r="D32074">
        <v>7</v>
      </c>
      <c r="E32074" t="s">
        <v>17</v>
      </c>
      <c r="F32074" t="s">
        <v>13</v>
      </c>
      <c r="G32074">
        <v>14.26</v>
      </c>
      <c r="H32074">
        <v>2</v>
      </c>
      <c r="I32074" t="s">
        <v>37</v>
      </c>
      <c r="J32074">
        <v>12</v>
      </c>
      <c r="K32074" t="s">
        <v>19</v>
      </c>
      <c r="L32074" t="str">
        <f>IF(OR(Table3[[#This Row],[historical_default]]="Y",Table3[[#This Row],[Current_loan_status]]="DEFAULT"), "RISKY", "NOT RISKY")</f>
        <v>NOT RISKY</v>
      </c>
      <c r="M32074" s="1">
        <f>financialdata[[#This Row],[loan_amnt]]*Table3[[#This Row],[loan_int_rate]]*Table3[[#This Row],[term_years]]/100</f>
        <v>4278</v>
      </c>
    </row>
    <row r="32075" spans="1:13" x14ac:dyDescent="0.35">
      <c r="A32075">
        <v>32085</v>
      </c>
      <c r="B32075">
        <v>37</v>
      </c>
      <c r="C32075" t="s">
        <v>11</v>
      </c>
      <c r="D32075">
        <v>4</v>
      </c>
      <c r="E32075" t="s">
        <v>25</v>
      </c>
      <c r="F32075" t="s">
        <v>22</v>
      </c>
      <c r="G32075">
        <v>12.21</v>
      </c>
      <c r="H32075">
        <v>7</v>
      </c>
      <c r="I32075" t="s">
        <v>37</v>
      </c>
      <c r="J32075">
        <v>13</v>
      </c>
      <c r="K32075" t="s">
        <v>19</v>
      </c>
      <c r="L32075" t="str">
        <f>IF(OR(Table3[[#This Row],[historical_default]]="Y",Table3[[#This Row],[Current_loan_status]]="DEFAULT"), "RISKY", "NOT RISKY")</f>
        <v>NOT RISKY</v>
      </c>
      <c r="M32075" s="1">
        <f>financialdata[[#This Row],[loan_amnt]]*Table3[[#This Row],[loan_int_rate]]*Table3[[#This Row],[term_years]]/100</f>
        <v>12820.5</v>
      </c>
    </row>
    <row r="32076" spans="1:13" x14ac:dyDescent="0.35">
      <c r="A32076">
        <v>32086</v>
      </c>
      <c r="B32076">
        <v>37</v>
      </c>
      <c r="C32076" t="s">
        <v>11</v>
      </c>
      <c r="D32076">
        <v>1</v>
      </c>
      <c r="E32076" t="s">
        <v>17</v>
      </c>
      <c r="F32076" t="s">
        <v>18</v>
      </c>
      <c r="G32076">
        <v>9.6300000000000008</v>
      </c>
      <c r="H32076">
        <v>7</v>
      </c>
      <c r="I32076" t="s">
        <v>37</v>
      </c>
      <c r="J32076">
        <v>17</v>
      </c>
      <c r="K32076" t="s">
        <v>19</v>
      </c>
      <c r="L32076" t="str">
        <f>IF(OR(Table3[[#This Row],[historical_default]]="Y",Table3[[#This Row],[Current_loan_status]]="DEFAULT"), "RISKY", "NOT RISKY")</f>
        <v>NOT RISKY</v>
      </c>
      <c r="M32076" s="1">
        <f>financialdata[[#This Row],[loan_amnt]]*Table3[[#This Row],[loan_int_rate]]*Table3[[#This Row],[term_years]]/100</f>
        <v>18874.8</v>
      </c>
    </row>
    <row r="32077" spans="1:13" x14ac:dyDescent="0.35">
      <c r="A32077">
        <v>32087</v>
      </c>
      <c r="B32077">
        <v>41</v>
      </c>
      <c r="C32077" t="s">
        <v>20</v>
      </c>
      <c r="D32077">
        <v>6</v>
      </c>
      <c r="E32077" t="s">
        <v>25</v>
      </c>
      <c r="F32077" t="s">
        <v>13</v>
      </c>
      <c r="G32077">
        <v>13.23</v>
      </c>
      <c r="H32077">
        <v>1</v>
      </c>
      <c r="I32077" t="s">
        <v>23</v>
      </c>
      <c r="J32077">
        <v>12</v>
      </c>
      <c r="K32077" t="s">
        <v>15</v>
      </c>
      <c r="L32077" t="str">
        <f>IF(OR(Table3[[#This Row],[historical_default]]="Y",Table3[[#This Row],[Current_loan_status]]="DEFAULT"), "RISKY", "NOT RISKY")</f>
        <v>RISKY</v>
      </c>
      <c r="M32077" s="1">
        <f>financialdata[[#This Row],[loan_amnt]]*Table3[[#This Row],[loan_int_rate]]*Table3[[#This Row],[term_years]]/100</f>
        <v>1349.46</v>
      </c>
    </row>
    <row r="32078" spans="1:13" x14ac:dyDescent="0.35">
      <c r="A32078">
        <v>32088</v>
      </c>
      <c r="B32078">
        <v>38</v>
      </c>
      <c r="C32078" t="s">
        <v>20</v>
      </c>
      <c r="D32078">
        <v>8</v>
      </c>
      <c r="E32078" t="s">
        <v>27</v>
      </c>
      <c r="F32078" t="s">
        <v>26</v>
      </c>
      <c r="G32078">
        <v>12.92</v>
      </c>
      <c r="H32078">
        <v>8</v>
      </c>
      <c r="I32078" t="s">
        <v>23</v>
      </c>
      <c r="J32078">
        <v>16</v>
      </c>
      <c r="K32078" t="s">
        <v>15</v>
      </c>
      <c r="L32078" t="str">
        <f>IF(OR(Table3[[#This Row],[historical_default]]="Y",Table3[[#This Row],[Current_loan_status]]="DEFAULT"), "RISKY", "NOT RISKY")</f>
        <v>RISKY</v>
      </c>
      <c r="M32078" s="1">
        <f>financialdata[[#This Row],[loan_amnt]]*Table3[[#This Row],[loan_int_rate]]*Table3[[#This Row],[term_years]]/100</f>
        <v>5168</v>
      </c>
    </row>
    <row r="32079" spans="1:13" x14ac:dyDescent="0.35">
      <c r="A32079">
        <v>32089</v>
      </c>
      <c r="B32079">
        <v>43</v>
      </c>
      <c r="C32079" t="s">
        <v>11</v>
      </c>
      <c r="D32079">
        <v>3</v>
      </c>
      <c r="E32079" t="s">
        <v>27</v>
      </c>
      <c r="F32079" t="s">
        <v>22</v>
      </c>
      <c r="G32079">
        <v>10.99</v>
      </c>
      <c r="H32079">
        <v>3</v>
      </c>
      <c r="I32079" t="s">
        <v>37</v>
      </c>
      <c r="J32079">
        <v>16</v>
      </c>
      <c r="K32079" t="s">
        <v>19</v>
      </c>
      <c r="L32079" t="str">
        <f>IF(OR(Table3[[#This Row],[historical_default]]="Y",Table3[[#This Row],[Current_loan_status]]="DEFAULT"), "RISKY", "NOT RISKY")</f>
        <v>NOT RISKY</v>
      </c>
      <c r="M32079" s="1">
        <f>financialdata[[#This Row],[loan_amnt]]*Table3[[#This Row],[loan_int_rate]]*Table3[[#This Row],[term_years]]/100</f>
        <v>1574.3175000000001</v>
      </c>
    </row>
    <row r="32080" spans="1:13" x14ac:dyDescent="0.35">
      <c r="A32080">
        <v>32090</v>
      </c>
      <c r="B32080">
        <v>42</v>
      </c>
      <c r="C32080" t="s">
        <v>16</v>
      </c>
      <c r="D32080">
        <v>0</v>
      </c>
      <c r="E32080" t="s">
        <v>17</v>
      </c>
      <c r="F32080" t="s">
        <v>13</v>
      </c>
      <c r="G32080">
        <v>14.35</v>
      </c>
      <c r="H32080">
        <v>2</v>
      </c>
      <c r="I32080" t="s">
        <v>14</v>
      </c>
      <c r="J32080">
        <v>17</v>
      </c>
      <c r="K32080" t="s">
        <v>19</v>
      </c>
      <c r="L32080" t="str">
        <f>IF(OR(Table3[[#This Row],[historical_default]]="Y",Table3[[#This Row],[Current_loan_status]]="DEFAULT"), "RISKY", "NOT RISKY")</f>
        <v>RISKY</v>
      </c>
      <c r="M32080" s="1">
        <f>financialdata[[#This Row],[loan_amnt]]*Table3[[#This Row],[loan_int_rate]]*Table3[[#This Row],[term_years]]/100</f>
        <v>2296</v>
      </c>
    </row>
    <row r="32081" spans="1:13" x14ac:dyDescent="0.35">
      <c r="A32081">
        <v>32091</v>
      </c>
      <c r="B32081">
        <v>40</v>
      </c>
      <c r="C32081" t="s">
        <v>11</v>
      </c>
      <c r="D32081">
        <v>0</v>
      </c>
      <c r="E32081" t="s">
        <v>25</v>
      </c>
      <c r="F32081" t="s">
        <v>22</v>
      </c>
      <c r="G32081">
        <v>10</v>
      </c>
      <c r="H32081">
        <v>4</v>
      </c>
      <c r="I32081" t="s">
        <v>37</v>
      </c>
      <c r="J32081">
        <v>12</v>
      </c>
      <c r="K32081" t="s">
        <v>19</v>
      </c>
      <c r="L32081" t="str">
        <f>IF(OR(Table3[[#This Row],[historical_default]]="Y",Table3[[#This Row],[Current_loan_status]]="DEFAULT"), "RISKY", "NOT RISKY")</f>
        <v>NOT RISKY</v>
      </c>
      <c r="M32081" s="1">
        <f>financialdata[[#This Row],[loan_amnt]]*Table3[[#This Row],[loan_int_rate]]*Table3[[#This Row],[term_years]]/100</f>
        <v>4800</v>
      </c>
    </row>
    <row r="32082" spans="1:13" x14ac:dyDescent="0.35">
      <c r="A32082">
        <v>32092</v>
      </c>
      <c r="B32082">
        <v>44</v>
      </c>
      <c r="C32082" t="s">
        <v>11</v>
      </c>
      <c r="D32082">
        <v>0</v>
      </c>
      <c r="E32082" t="s">
        <v>12</v>
      </c>
      <c r="F32082" t="s">
        <v>26</v>
      </c>
      <c r="G32082">
        <v>16.82</v>
      </c>
      <c r="H32082">
        <v>4</v>
      </c>
      <c r="I32082" t="s">
        <v>23</v>
      </c>
      <c r="J32082">
        <v>15</v>
      </c>
      <c r="K32082" t="s">
        <v>15</v>
      </c>
      <c r="L32082" t="str">
        <f>IF(OR(Table3[[#This Row],[historical_default]]="Y",Table3[[#This Row],[Current_loan_status]]="DEFAULT"), "RISKY", "NOT RISKY")</f>
        <v>RISKY</v>
      </c>
      <c r="M32082" s="1">
        <f>financialdata[[#This Row],[loan_amnt]]*Table3[[#This Row],[loan_int_rate]]*Table3[[#This Row],[term_years]]/100</f>
        <v>6728</v>
      </c>
    </row>
    <row r="32083" spans="1:13" x14ac:dyDescent="0.35">
      <c r="A32083">
        <v>32093</v>
      </c>
      <c r="B32083">
        <v>40</v>
      </c>
      <c r="C32083" t="s">
        <v>11</v>
      </c>
      <c r="D32083">
        <v>4</v>
      </c>
      <c r="E32083" t="s">
        <v>27</v>
      </c>
      <c r="F32083" t="s">
        <v>26</v>
      </c>
      <c r="G32083">
        <v>14.61</v>
      </c>
      <c r="H32083">
        <v>4</v>
      </c>
      <c r="I32083" t="s">
        <v>14</v>
      </c>
      <c r="J32083">
        <v>13</v>
      </c>
      <c r="K32083" t="s">
        <v>15</v>
      </c>
      <c r="L32083" t="str">
        <f>IF(OR(Table3[[#This Row],[historical_default]]="Y",Table3[[#This Row],[Current_loan_status]]="DEFAULT"), "RISKY", "NOT RISKY")</f>
        <v>RISKY</v>
      </c>
      <c r="M32083" s="1">
        <f>financialdata[[#This Row],[loan_amnt]]*Table3[[#This Row],[loan_int_rate]]*Table3[[#This Row],[term_years]]/100</f>
        <v>11688</v>
      </c>
    </row>
    <row r="32084" spans="1:13" x14ac:dyDescent="0.35">
      <c r="A32084">
        <v>32094</v>
      </c>
      <c r="B32084">
        <v>38</v>
      </c>
      <c r="C32084" t="s">
        <v>11</v>
      </c>
      <c r="D32084">
        <v>0</v>
      </c>
      <c r="E32084" t="s">
        <v>17</v>
      </c>
      <c r="F32084" t="s">
        <v>22</v>
      </c>
      <c r="G32084">
        <v>9.4499999999999993</v>
      </c>
      <c r="H32084">
        <v>8</v>
      </c>
      <c r="I32084" t="s">
        <v>37</v>
      </c>
      <c r="J32084">
        <v>12</v>
      </c>
      <c r="K32084" t="s">
        <v>19</v>
      </c>
      <c r="L32084" t="str">
        <f>IF(OR(Table3[[#This Row],[historical_default]]="Y",Table3[[#This Row],[Current_loan_status]]="DEFAULT"), "RISKY", "NOT RISKY")</f>
        <v>NOT RISKY</v>
      </c>
      <c r="M32084" s="1">
        <f>financialdata[[#This Row],[loan_amnt]]*Table3[[#This Row],[loan_int_rate]]*Table3[[#This Row],[term_years]]/100</f>
        <v>3780</v>
      </c>
    </row>
    <row r="32085" spans="1:13" x14ac:dyDescent="0.35">
      <c r="A32085">
        <v>32095</v>
      </c>
      <c r="B32085">
        <v>47</v>
      </c>
      <c r="C32085" t="s">
        <v>11</v>
      </c>
      <c r="D32085">
        <v>3</v>
      </c>
      <c r="E32085" t="s">
        <v>21</v>
      </c>
      <c r="F32085" t="s">
        <v>22</v>
      </c>
      <c r="G32085">
        <v>10.99</v>
      </c>
      <c r="H32085">
        <v>7</v>
      </c>
      <c r="I32085" t="s">
        <v>37</v>
      </c>
      <c r="J32085">
        <v>14</v>
      </c>
      <c r="K32085" t="s">
        <v>19</v>
      </c>
      <c r="L32085" t="str">
        <f>IF(OR(Table3[[#This Row],[historical_default]]="Y",Table3[[#This Row],[Current_loan_status]]="DEFAULT"), "RISKY", "NOT RISKY")</f>
        <v>NOT RISKY</v>
      </c>
      <c r="M32085" s="1">
        <f>financialdata[[#This Row],[loan_amnt]]*Table3[[#This Row],[loan_int_rate]]*Table3[[#This Row],[term_years]]/100</f>
        <v>8846.9500000000007</v>
      </c>
    </row>
    <row r="32086" spans="1:13" x14ac:dyDescent="0.35">
      <c r="A32086">
        <v>32096</v>
      </c>
      <c r="B32086">
        <v>41</v>
      </c>
      <c r="C32086" t="s">
        <v>11</v>
      </c>
      <c r="D32086">
        <v>3</v>
      </c>
      <c r="E32086" t="s">
        <v>24</v>
      </c>
      <c r="F32086" t="s">
        <v>22</v>
      </c>
      <c r="G32086">
        <v>10.74</v>
      </c>
      <c r="H32086">
        <v>1</v>
      </c>
      <c r="I32086" t="s">
        <v>37</v>
      </c>
      <c r="J32086">
        <v>12</v>
      </c>
      <c r="K32086" t="s">
        <v>19</v>
      </c>
      <c r="L32086" t="str">
        <f>IF(OR(Table3[[#This Row],[historical_default]]="Y",Table3[[#This Row],[Current_loan_status]]="DEFAULT"), "RISKY", "NOT RISKY")</f>
        <v>NOT RISKY</v>
      </c>
      <c r="M32086" s="1">
        <f>financialdata[[#This Row],[loan_amnt]]*Table3[[#This Row],[loan_int_rate]]*Table3[[#This Row],[term_years]]/100</f>
        <v>1600.26</v>
      </c>
    </row>
    <row r="32087" spans="1:13" x14ac:dyDescent="0.35">
      <c r="A32087">
        <v>32097</v>
      </c>
      <c r="B32087">
        <v>45</v>
      </c>
      <c r="C32087" t="s">
        <v>20</v>
      </c>
      <c r="D32087">
        <v>13</v>
      </c>
      <c r="E32087" t="s">
        <v>24</v>
      </c>
      <c r="F32087" t="s">
        <v>22</v>
      </c>
      <c r="G32087">
        <v>11.49</v>
      </c>
      <c r="H32087">
        <v>5</v>
      </c>
      <c r="I32087" t="s">
        <v>37</v>
      </c>
      <c r="J32087">
        <v>13</v>
      </c>
      <c r="K32087" t="s">
        <v>19</v>
      </c>
      <c r="L32087" t="str">
        <f>IF(OR(Table3[[#This Row],[historical_default]]="Y",Table3[[#This Row],[Current_loan_status]]="DEFAULT"), "RISKY", "NOT RISKY")</f>
        <v>NOT RISKY</v>
      </c>
      <c r="M32087" s="1">
        <f>financialdata[[#This Row],[loan_amnt]]*Table3[[#This Row],[loan_int_rate]]*Table3[[#This Row],[term_years]]/100</f>
        <v>2872.5</v>
      </c>
    </row>
    <row r="32088" spans="1:13" x14ac:dyDescent="0.35">
      <c r="A32088">
        <v>32098</v>
      </c>
      <c r="B32088">
        <v>43</v>
      </c>
      <c r="C32088" t="s">
        <v>11</v>
      </c>
      <c r="D32088">
        <v>2</v>
      </c>
      <c r="E32088" t="s">
        <v>21</v>
      </c>
      <c r="F32088" t="s">
        <v>26</v>
      </c>
      <c r="G32088">
        <v>15.7</v>
      </c>
      <c r="H32088">
        <v>3</v>
      </c>
      <c r="I32088" t="s">
        <v>14</v>
      </c>
      <c r="J32088">
        <v>15</v>
      </c>
      <c r="K32088" t="s">
        <v>15</v>
      </c>
      <c r="L32088" t="str">
        <f>IF(OR(Table3[[#This Row],[historical_default]]="Y",Table3[[#This Row],[Current_loan_status]]="DEFAULT"), "RISKY", "NOT RISKY")</f>
        <v>RISKY</v>
      </c>
      <c r="M32088" s="1">
        <f>financialdata[[#This Row],[loan_amnt]]*Table3[[#This Row],[loan_int_rate]]*Table3[[#This Row],[term_years]]/100</f>
        <v>2355</v>
      </c>
    </row>
    <row r="32089" spans="1:13" x14ac:dyDescent="0.35">
      <c r="A32089">
        <v>32099</v>
      </c>
      <c r="B32089">
        <v>41</v>
      </c>
      <c r="C32089" t="s">
        <v>11</v>
      </c>
      <c r="D32089">
        <v>4</v>
      </c>
      <c r="E32089" t="s">
        <v>21</v>
      </c>
      <c r="F32089" t="s">
        <v>26</v>
      </c>
      <c r="G32089">
        <v>19.03</v>
      </c>
      <c r="H32089">
        <v>1</v>
      </c>
      <c r="I32089" t="s">
        <v>14</v>
      </c>
      <c r="J32089">
        <v>11</v>
      </c>
      <c r="K32089" t="s">
        <v>19</v>
      </c>
      <c r="L32089" t="str">
        <f>IF(OR(Table3[[#This Row],[historical_default]]="Y",Table3[[#This Row],[Current_loan_status]]="DEFAULT"), "RISKY", "NOT RISKY")</f>
        <v>RISKY</v>
      </c>
      <c r="M32089" s="1">
        <f>financialdata[[#This Row],[loan_amnt]]*Table3[[#This Row],[loan_int_rate]]*Table3[[#This Row],[term_years]]/100</f>
        <v>2236.0250000000001</v>
      </c>
    </row>
    <row r="32090" spans="1:13" x14ac:dyDescent="0.35">
      <c r="A32090">
        <v>32100</v>
      </c>
      <c r="B32090">
        <v>42</v>
      </c>
      <c r="C32090" t="s">
        <v>20</v>
      </c>
      <c r="D32090">
        <v>5</v>
      </c>
      <c r="E32090" t="s">
        <v>27</v>
      </c>
      <c r="F32090" t="s">
        <v>22</v>
      </c>
      <c r="G32090">
        <v>11.99</v>
      </c>
      <c r="H32090">
        <v>2</v>
      </c>
      <c r="I32090" t="s">
        <v>37</v>
      </c>
      <c r="J32090">
        <v>16</v>
      </c>
      <c r="K32090" t="s">
        <v>19</v>
      </c>
      <c r="L32090" t="str">
        <f>IF(OR(Table3[[#This Row],[historical_default]]="Y",Table3[[#This Row],[Current_loan_status]]="DEFAULT"), "RISKY", "NOT RISKY")</f>
        <v>NOT RISKY</v>
      </c>
      <c r="M32090" s="1">
        <f>financialdata[[#This Row],[loan_amnt]]*Table3[[#This Row],[loan_int_rate]]*Table3[[#This Row],[term_years]]/100</f>
        <v>839.3</v>
      </c>
    </row>
    <row r="32091" spans="1:13" x14ac:dyDescent="0.35">
      <c r="A32091">
        <v>32101</v>
      </c>
      <c r="B32091">
        <v>48</v>
      </c>
      <c r="C32091" t="s">
        <v>20</v>
      </c>
      <c r="D32091">
        <v>0</v>
      </c>
      <c r="E32091" t="s">
        <v>24</v>
      </c>
      <c r="F32091" t="s">
        <v>18</v>
      </c>
      <c r="G32091">
        <v>7.29</v>
      </c>
      <c r="H32091">
        <v>8</v>
      </c>
      <c r="I32091" t="s">
        <v>37</v>
      </c>
      <c r="J32091">
        <v>13</v>
      </c>
      <c r="K32091" t="s">
        <v>19</v>
      </c>
      <c r="L32091" t="str">
        <f>IF(OR(Table3[[#This Row],[historical_default]]="Y",Table3[[#This Row],[Current_loan_status]]="DEFAULT"), "RISKY", "NOT RISKY")</f>
        <v>NOT RISKY</v>
      </c>
      <c r="M32091" s="1">
        <f>financialdata[[#This Row],[loan_amnt]]*Table3[[#This Row],[loan_int_rate]]*Table3[[#This Row],[term_years]]/100</f>
        <v>9914.4</v>
      </c>
    </row>
    <row r="32092" spans="1:13" x14ac:dyDescent="0.35">
      <c r="A32092">
        <v>32102</v>
      </c>
      <c r="B32092">
        <v>41</v>
      </c>
      <c r="C32092" t="s">
        <v>20</v>
      </c>
      <c r="D32092">
        <v>2</v>
      </c>
      <c r="E32092" t="s">
        <v>27</v>
      </c>
      <c r="F32092" t="s">
        <v>26</v>
      </c>
      <c r="G32092">
        <v>14.61</v>
      </c>
      <c r="H32092">
        <v>1</v>
      </c>
      <c r="I32092" t="s">
        <v>14</v>
      </c>
      <c r="J32092">
        <v>16</v>
      </c>
      <c r="K32092" t="s">
        <v>15</v>
      </c>
      <c r="L32092" t="str">
        <f>IF(OR(Table3[[#This Row],[historical_default]]="Y",Table3[[#This Row],[Current_loan_status]]="DEFAULT"), "RISKY", "NOT RISKY")</f>
        <v>RISKY</v>
      </c>
      <c r="M32092" s="1">
        <f>financialdata[[#This Row],[loan_amnt]]*Table3[[#This Row],[loan_int_rate]]*Table3[[#This Row],[term_years]]/100</f>
        <v>1461</v>
      </c>
    </row>
    <row r="32093" spans="1:13" x14ac:dyDescent="0.35">
      <c r="A32093">
        <v>32103</v>
      </c>
      <c r="B32093">
        <v>40</v>
      </c>
      <c r="C32093" t="s">
        <v>20</v>
      </c>
      <c r="D32093">
        <v>5</v>
      </c>
      <c r="E32093" t="s">
        <v>17</v>
      </c>
      <c r="F32093" t="s">
        <v>22</v>
      </c>
      <c r="G32093">
        <v>9.99</v>
      </c>
      <c r="H32093">
        <v>4</v>
      </c>
      <c r="I32093" t="s">
        <v>37</v>
      </c>
      <c r="J32093">
        <v>13</v>
      </c>
      <c r="K32093" t="s">
        <v>19</v>
      </c>
      <c r="L32093" t="str">
        <f>IF(OR(Table3[[#This Row],[historical_default]]="Y",Table3[[#This Row],[Current_loan_status]]="DEFAULT"), "RISKY", "NOT RISKY")</f>
        <v>NOT RISKY</v>
      </c>
      <c r="M32093" s="1">
        <f>financialdata[[#This Row],[loan_amnt]]*Table3[[#This Row],[loan_int_rate]]*Table3[[#This Row],[term_years]]/100</f>
        <v>7992</v>
      </c>
    </row>
    <row r="32094" spans="1:13" x14ac:dyDescent="0.35">
      <c r="A32094">
        <v>32104</v>
      </c>
      <c r="B32094">
        <v>36</v>
      </c>
      <c r="C32094" t="s">
        <v>16</v>
      </c>
      <c r="D32094">
        <v>2</v>
      </c>
      <c r="E32094" t="s">
        <v>24</v>
      </c>
      <c r="F32094" t="s">
        <v>13</v>
      </c>
      <c r="G32094">
        <v>15.62</v>
      </c>
      <c r="H32094">
        <v>6</v>
      </c>
      <c r="I32094" t="s">
        <v>14</v>
      </c>
      <c r="J32094">
        <v>14</v>
      </c>
      <c r="K32094" t="s">
        <v>19</v>
      </c>
      <c r="L32094" t="str">
        <f>IF(OR(Table3[[#This Row],[historical_default]]="Y",Table3[[#This Row],[Current_loan_status]]="DEFAULT"), "RISKY", "NOT RISKY")</f>
        <v>RISKY</v>
      </c>
      <c r="M32094" s="1">
        <f>financialdata[[#This Row],[loan_amnt]]*Table3[[#This Row],[loan_int_rate]]*Table3[[#This Row],[term_years]]/100</f>
        <v>937.2</v>
      </c>
    </row>
    <row r="32095" spans="1:13" x14ac:dyDescent="0.35">
      <c r="A32095">
        <v>32105</v>
      </c>
      <c r="B32095">
        <v>40</v>
      </c>
      <c r="C32095" t="s">
        <v>11</v>
      </c>
      <c r="D32095">
        <v>12</v>
      </c>
      <c r="E32095" t="s">
        <v>24</v>
      </c>
      <c r="F32095" t="s">
        <v>18</v>
      </c>
      <c r="G32095">
        <v>7.51</v>
      </c>
      <c r="H32095">
        <v>4</v>
      </c>
      <c r="I32095" t="s">
        <v>37</v>
      </c>
      <c r="J32095">
        <v>16</v>
      </c>
      <c r="K32095" t="s">
        <v>19</v>
      </c>
      <c r="L32095" t="str">
        <f>IF(OR(Table3[[#This Row],[historical_default]]="Y",Table3[[#This Row],[Current_loan_status]]="DEFAULT"), "RISKY", "NOT RISKY")</f>
        <v>NOT RISKY</v>
      </c>
      <c r="M32095" s="1">
        <f>financialdata[[#This Row],[loan_amnt]]*Table3[[#This Row],[loan_int_rate]]*Table3[[#This Row],[term_years]]/100</f>
        <v>1802.4</v>
      </c>
    </row>
    <row r="32096" spans="1:13" x14ac:dyDescent="0.35">
      <c r="A32096">
        <v>32106</v>
      </c>
      <c r="B32096">
        <v>38</v>
      </c>
      <c r="C32096" t="s">
        <v>11</v>
      </c>
      <c r="D32096">
        <v>0</v>
      </c>
      <c r="E32096" t="s">
        <v>27</v>
      </c>
      <c r="F32096" t="s">
        <v>26</v>
      </c>
      <c r="G32096">
        <v>15.99</v>
      </c>
      <c r="H32096">
        <v>8</v>
      </c>
      <c r="I32096" t="s">
        <v>14</v>
      </c>
      <c r="J32096">
        <v>12</v>
      </c>
      <c r="K32096" t="s">
        <v>15</v>
      </c>
      <c r="L32096" t="str">
        <f>IF(OR(Table3[[#This Row],[historical_default]]="Y",Table3[[#This Row],[Current_loan_status]]="DEFAULT"), "RISKY", "NOT RISKY")</f>
        <v>RISKY</v>
      </c>
      <c r="M32096" s="1">
        <f>financialdata[[#This Row],[loan_amnt]]*Table3[[#This Row],[loan_int_rate]]*Table3[[#This Row],[term_years]]/100</f>
        <v>15350.4</v>
      </c>
    </row>
    <row r="32097" spans="1:13" x14ac:dyDescent="0.35">
      <c r="A32097">
        <v>32107</v>
      </c>
      <c r="B32097">
        <v>36</v>
      </c>
      <c r="C32097" t="s">
        <v>16</v>
      </c>
      <c r="D32097">
        <v>4</v>
      </c>
      <c r="E32097" t="s">
        <v>25</v>
      </c>
      <c r="F32097" t="s">
        <v>22</v>
      </c>
      <c r="G32097">
        <v>11.83</v>
      </c>
      <c r="H32097">
        <v>6</v>
      </c>
      <c r="I32097" t="s">
        <v>37</v>
      </c>
      <c r="J32097">
        <v>11</v>
      </c>
      <c r="K32097" t="s">
        <v>19</v>
      </c>
      <c r="L32097" t="str">
        <f>IF(OR(Table3[[#This Row],[historical_default]]="Y",Table3[[#This Row],[Current_loan_status]]="DEFAULT"), "RISKY", "NOT RISKY")</f>
        <v>NOT RISKY</v>
      </c>
      <c r="M32097" s="1">
        <f>financialdata[[#This Row],[loan_amnt]]*Table3[[#This Row],[loan_int_rate]]*Table3[[#This Row],[term_years]]/100</f>
        <v>3549</v>
      </c>
    </row>
    <row r="32098" spans="1:13" x14ac:dyDescent="0.35">
      <c r="A32098">
        <v>32108</v>
      </c>
      <c r="B32098">
        <v>37</v>
      </c>
      <c r="C32098" t="s">
        <v>11</v>
      </c>
      <c r="D32098">
        <v>3</v>
      </c>
      <c r="E32098" t="s">
        <v>24</v>
      </c>
      <c r="F32098" t="s">
        <v>22</v>
      </c>
      <c r="G32098">
        <v>9.99</v>
      </c>
      <c r="H32098">
        <v>7</v>
      </c>
      <c r="I32098" t="s">
        <v>23</v>
      </c>
      <c r="J32098">
        <v>13</v>
      </c>
      <c r="K32098" t="s">
        <v>15</v>
      </c>
      <c r="L32098" t="str">
        <f>IF(OR(Table3[[#This Row],[historical_default]]="Y",Table3[[#This Row],[Current_loan_status]]="DEFAULT"), "RISKY", "NOT RISKY")</f>
        <v>RISKY</v>
      </c>
      <c r="M32098" s="1">
        <f>financialdata[[#This Row],[loan_amnt]]*Table3[[#This Row],[loan_int_rate]]*Table3[[#This Row],[term_years]]/100</f>
        <v>9090.9</v>
      </c>
    </row>
    <row r="32099" spans="1:13" x14ac:dyDescent="0.35">
      <c r="A32099">
        <v>32109</v>
      </c>
      <c r="B32099">
        <v>36</v>
      </c>
      <c r="C32099" t="s">
        <v>11</v>
      </c>
      <c r="D32099">
        <v>3</v>
      </c>
      <c r="E32099" t="s">
        <v>25</v>
      </c>
      <c r="F32099" t="s">
        <v>26</v>
      </c>
      <c r="G32099">
        <v>14.09</v>
      </c>
      <c r="H32099">
        <v>6</v>
      </c>
      <c r="I32099" t="s">
        <v>23</v>
      </c>
      <c r="J32099">
        <v>16</v>
      </c>
      <c r="K32099" t="s">
        <v>15</v>
      </c>
      <c r="L32099" t="str">
        <f>IF(OR(Table3[[#This Row],[historical_default]]="Y",Table3[[#This Row],[Current_loan_status]]="DEFAULT"), "RISKY", "NOT RISKY")</f>
        <v>RISKY</v>
      </c>
      <c r="M32099" s="1">
        <f>financialdata[[#This Row],[loan_amnt]]*Table3[[#This Row],[loan_int_rate]]*Table3[[#This Row],[term_years]]/100</f>
        <v>7502.9250000000002</v>
      </c>
    </row>
    <row r="32100" spans="1:13" x14ac:dyDescent="0.35">
      <c r="A32100">
        <v>32110</v>
      </c>
      <c r="B32100">
        <v>44</v>
      </c>
      <c r="C32100" t="s">
        <v>20</v>
      </c>
      <c r="D32100">
        <v>6</v>
      </c>
      <c r="E32100" t="s">
        <v>24</v>
      </c>
      <c r="F32100" t="s">
        <v>18</v>
      </c>
      <c r="G32100">
        <v>11.06</v>
      </c>
      <c r="H32100">
        <v>4</v>
      </c>
      <c r="I32100" t="s">
        <v>37</v>
      </c>
      <c r="J32100">
        <v>14</v>
      </c>
      <c r="K32100" t="s">
        <v>19</v>
      </c>
      <c r="L32100" t="str">
        <f>IF(OR(Table3[[#This Row],[historical_default]]="Y",Table3[[#This Row],[Current_loan_status]]="DEFAULT"), "RISKY", "NOT RISKY")</f>
        <v>NOT RISKY</v>
      </c>
      <c r="M32100" s="1">
        <f>financialdata[[#This Row],[loan_amnt]]*Table3[[#This Row],[loan_int_rate]]*Table3[[#This Row],[term_years]]/100</f>
        <v>3185.28</v>
      </c>
    </row>
    <row r="32101" spans="1:13" x14ac:dyDescent="0.35">
      <c r="A32101">
        <v>32111</v>
      </c>
      <c r="B32101">
        <v>36</v>
      </c>
      <c r="C32101" t="s">
        <v>20</v>
      </c>
      <c r="D32101">
        <v>20</v>
      </c>
      <c r="E32101" t="s">
        <v>21</v>
      </c>
      <c r="F32101" t="s">
        <v>18</v>
      </c>
      <c r="G32101">
        <v>11.06</v>
      </c>
      <c r="H32101">
        <v>6</v>
      </c>
      <c r="I32101" t="s">
        <v>37</v>
      </c>
      <c r="J32101">
        <v>14</v>
      </c>
      <c r="K32101" t="s">
        <v>19</v>
      </c>
      <c r="L32101" t="str">
        <f>IF(OR(Table3[[#This Row],[historical_default]]="Y",Table3[[#This Row],[Current_loan_status]]="DEFAULT"), "RISKY", "NOT RISKY")</f>
        <v>NOT RISKY</v>
      </c>
      <c r="M32101" s="1">
        <f>financialdata[[#This Row],[loan_amnt]]*Table3[[#This Row],[loan_int_rate]]*Table3[[#This Row],[term_years]]/100</f>
        <v>1659</v>
      </c>
    </row>
    <row r="32102" spans="1:13" x14ac:dyDescent="0.35">
      <c r="A32102">
        <v>32112</v>
      </c>
      <c r="B32102">
        <v>37</v>
      </c>
      <c r="C32102" t="s">
        <v>11</v>
      </c>
      <c r="D32102">
        <v>0</v>
      </c>
      <c r="E32102" t="s">
        <v>24</v>
      </c>
      <c r="F32102" t="s">
        <v>22</v>
      </c>
      <c r="G32102">
        <v>11.89</v>
      </c>
      <c r="H32102">
        <v>7</v>
      </c>
      <c r="I32102" t="s">
        <v>37</v>
      </c>
      <c r="J32102">
        <v>12</v>
      </c>
      <c r="K32102" t="s">
        <v>19</v>
      </c>
      <c r="L32102" t="str">
        <f>IF(OR(Table3[[#This Row],[historical_default]]="Y",Table3[[#This Row],[Current_loan_status]]="DEFAULT"), "RISKY", "NOT RISKY")</f>
        <v>NOT RISKY</v>
      </c>
      <c r="M32102" s="1">
        <f>financialdata[[#This Row],[loan_amnt]]*Table3[[#This Row],[loan_int_rate]]*Table3[[#This Row],[term_years]]/100</f>
        <v>16646</v>
      </c>
    </row>
    <row r="32103" spans="1:13" x14ac:dyDescent="0.35">
      <c r="A32103">
        <v>32113</v>
      </c>
      <c r="B32103">
        <v>37</v>
      </c>
      <c r="C32103" t="s">
        <v>20</v>
      </c>
      <c r="D32103">
        <v>10</v>
      </c>
      <c r="E32103" t="s">
        <v>12</v>
      </c>
      <c r="F32103" t="s">
        <v>26</v>
      </c>
      <c r="G32103">
        <v>11.06</v>
      </c>
      <c r="H32103">
        <v>7</v>
      </c>
      <c r="I32103" t="s">
        <v>37</v>
      </c>
      <c r="J32103">
        <v>15</v>
      </c>
      <c r="K32103" t="s">
        <v>19</v>
      </c>
      <c r="L32103" t="str">
        <f>IF(OR(Table3[[#This Row],[historical_default]]="Y",Table3[[#This Row],[Current_loan_status]]="DEFAULT"), "RISKY", "NOT RISKY")</f>
        <v>NOT RISKY</v>
      </c>
      <c r="M32103" s="1">
        <f>financialdata[[#This Row],[loan_amnt]]*Table3[[#This Row],[loan_int_rate]]*Table3[[#This Row],[term_years]]/100</f>
        <v>16258.2</v>
      </c>
    </row>
    <row r="32104" spans="1:13" x14ac:dyDescent="0.35">
      <c r="A32104">
        <v>32114</v>
      </c>
      <c r="B32104">
        <v>42</v>
      </c>
      <c r="C32104" t="s">
        <v>11</v>
      </c>
      <c r="D32104">
        <v>5</v>
      </c>
      <c r="E32104" t="s">
        <v>24</v>
      </c>
      <c r="F32104" t="s">
        <v>26</v>
      </c>
      <c r="G32104">
        <v>14.96</v>
      </c>
      <c r="H32104">
        <v>2</v>
      </c>
      <c r="I32104" t="s">
        <v>14</v>
      </c>
      <c r="J32104">
        <v>12</v>
      </c>
      <c r="K32104" t="s">
        <v>19</v>
      </c>
      <c r="L32104" t="str">
        <f>IF(OR(Table3[[#This Row],[historical_default]]="Y",Table3[[#This Row],[Current_loan_status]]="DEFAULT"), "RISKY", "NOT RISKY")</f>
        <v>RISKY</v>
      </c>
      <c r="M32104" s="1">
        <f>financialdata[[#This Row],[loan_amnt]]*Table3[[#This Row],[loan_int_rate]]*Table3[[#This Row],[term_years]]/100</f>
        <v>598.4</v>
      </c>
    </row>
    <row r="32105" spans="1:13" x14ac:dyDescent="0.35">
      <c r="A32105">
        <v>32115</v>
      </c>
      <c r="B32105">
        <v>40</v>
      </c>
      <c r="C32105" t="s">
        <v>16</v>
      </c>
      <c r="D32105">
        <v>12</v>
      </c>
      <c r="E32105" t="s">
        <v>21</v>
      </c>
      <c r="F32105" t="s">
        <v>22</v>
      </c>
      <c r="G32105">
        <v>10.65</v>
      </c>
      <c r="H32105">
        <v>4</v>
      </c>
      <c r="I32105" t="s">
        <v>37</v>
      </c>
      <c r="J32105">
        <v>11</v>
      </c>
      <c r="K32105" t="s">
        <v>19</v>
      </c>
      <c r="L32105" t="str">
        <f>IF(OR(Table3[[#This Row],[historical_default]]="Y",Table3[[#This Row],[Current_loan_status]]="DEFAULT"), "RISKY", "NOT RISKY")</f>
        <v>NOT RISKY</v>
      </c>
      <c r="M32105" s="1">
        <f>financialdata[[#This Row],[loan_amnt]]*Table3[[#This Row],[loan_int_rate]]*Table3[[#This Row],[term_years]]/100</f>
        <v>2982</v>
      </c>
    </row>
    <row r="32106" spans="1:13" x14ac:dyDescent="0.35">
      <c r="A32106">
        <v>32116</v>
      </c>
      <c r="B32106">
        <v>39</v>
      </c>
      <c r="C32106" t="s">
        <v>20</v>
      </c>
      <c r="D32106">
        <v>0</v>
      </c>
      <c r="E32106" t="s">
        <v>21</v>
      </c>
      <c r="F32106" t="s">
        <v>18</v>
      </c>
      <c r="G32106">
        <v>5.42</v>
      </c>
      <c r="H32106">
        <v>9</v>
      </c>
      <c r="I32106" t="s">
        <v>37</v>
      </c>
      <c r="J32106">
        <v>16</v>
      </c>
      <c r="K32106" t="s">
        <v>19</v>
      </c>
      <c r="L32106" t="str">
        <f>IF(OR(Table3[[#This Row],[historical_default]]="Y",Table3[[#This Row],[Current_loan_status]]="DEFAULT"), "RISKY", "NOT RISKY")</f>
        <v>NOT RISKY</v>
      </c>
      <c r="M32106" s="1">
        <f>financialdata[[#This Row],[loan_amnt]]*Table3[[#This Row],[loan_int_rate]]*Table3[[#This Row],[term_years]]/100</f>
        <v>2926.8</v>
      </c>
    </row>
    <row r="32107" spans="1:13" x14ac:dyDescent="0.35">
      <c r="A32107">
        <v>32117</v>
      </c>
      <c r="B32107">
        <v>39</v>
      </c>
      <c r="C32107" t="s">
        <v>11</v>
      </c>
      <c r="D32107">
        <v>0</v>
      </c>
      <c r="E32107" t="s">
        <v>24</v>
      </c>
      <c r="F32107" t="s">
        <v>26</v>
      </c>
      <c r="G32107">
        <v>14.12</v>
      </c>
      <c r="H32107">
        <v>9</v>
      </c>
      <c r="I32107" t="s">
        <v>23</v>
      </c>
      <c r="J32107">
        <v>12</v>
      </c>
      <c r="K32107" t="s">
        <v>15</v>
      </c>
      <c r="L32107" t="str">
        <f>IF(OR(Table3[[#This Row],[historical_default]]="Y",Table3[[#This Row],[Current_loan_status]]="DEFAULT"), "RISKY", "NOT RISKY")</f>
        <v>RISKY</v>
      </c>
      <c r="M32107" s="1">
        <f>financialdata[[#This Row],[loan_amnt]]*Table3[[#This Row],[loan_int_rate]]*Table3[[#This Row],[term_years]]/100</f>
        <v>1588.5</v>
      </c>
    </row>
    <row r="32108" spans="1:13" x14ac:dyDescent="0.35">
      <c r="A32108">
        <v>32118</v>
      </c>
      <c r="B32108">
        <v>37</v>
      </c>
      <c r="C32108" t="s">
        <v>16</v>
      </c>
      <c r="D32108">
        <v>7</v>
      </c>
      <c r="E32108" t="s">
        <v>24</v>
      </c>
      <c r="F32108" t="s">
        <v>18</v>
      </c>
      <c r="G32108">
        <v>6.39</v>
      </c>
      <c r="H32108">
        <v>7</v>
      </c>
      <c r="I32108" t="s">
        <v>37</v>
      </c>
      <c r="J32108">
        <v>13</v>
      </c>
      <c r="K32108" t="s">
        <v>19</v>
      </c>
      <c r="L32108" t="str">
        <f>IF(OR(Table3[[#This Row],[historical_default]]="Y",Table3[[#This Row],[Current_loan_status]]="DEFAULT"), "RISKY", "NOT RISKY")</f>
        <v>NOT RISKY</v>
      </c>
      <c r="M32108" s="1">
        <f>financialdata[[#This Row],[loan_amnt]]*Table3[[#This Row],[loan_int_rate]]*Table3[[#This Row],[term_years]]/100</f>
        <v>1789.2</v>
      </c>
    </row>
    <row r="32109" spans="1:13" x14ac:dyDescent="0.35">
      <c r="A32109">
        <v>32119</v>
      </c>
      <c r="B32109">
        <v>37</v>
      </c>
      <c r="C32109" t="s">
        <v>11</v>
      </c>
      <c r="D32109">
        <v>1</v>
      </c>
      <c r="E32109" t="s">
        <v>21</v>
      </c>
      <c r="F32109" t="s">
        <v>18</v>
      </c>
      <c r="G32109">
        <v>9.6300000000000008</v>
      </c>
      <c r="H32109">
        <v>7</v>
      </c>
      <c r="I32109" t="s">
        <v>37</v>
      </c>
      <c r="J32109">
        <v>11</v>
      </c>
      <c r="K32109" t="s">
        <v>19</v>
      </c>
      <c r="L32109" t="str">
        <f>IF(OR(Table3[[#This Row],[historical_default]]="Y",Table3[[#This Row],[Current_loan_status]]="DEFAULT"), "RISKY", "NOT RISKY")</f>
        <v>NOT RISKY</v>
      </c>
      <c r="M32109" s="1">
        <f>financialdata[[#This Row],[loan_amnt]]*Table3[[#This Row],[loan_int_rate]]*Table3[[#This Row],[term_years]]/100</f>
        <v>16178.400000000001</v>
      </c>
    </row>
    <row r="32110" spans="1:13" x14ac:dyDescent="0.35">
      <c r="A32110">
        <v>32120</v>
      </c>
      <c r="B32110">
        <v>36</v>
      </c>
      <c r="C32110" t="s">
        <v>20</v>
      </c>
      <c r="D32110">
        <v>9</v>
      </c>
      <c r="E32110" t="s">
        <v>24</v>
      </c>
      <c r="F32110" t="s">
        <v>13</v>
      </c>
      <c r="G32110">
        <v>11.06</v>
      </c>
      <c r="H32110">
        <v>6</v>
      </c>
      <c r="I32110" t="s">
        <v>14</v>
      </c>
      <c r="J32110">
        <v>14</v>
      </c>
      <c r="K32110" t="s">
        <v>19</v>
      </c>
      <c r="L32110" t="str">
        <f>IF(OR(Table3[[#This Row],[historical_default]]="Y",Table3[[#This Row],[Current_loan_status]]="DEFAULT"), "RISKY", "NOT RISKY")</f>
        <v>RISKY</v>
      </c>
      <c r="M32110" s="1">
        <f>financialdata[[#This Row],[loan_amnt]]*Table3[[#This Row],[loan_int_rate]]*Table3[[#This Row],[term_years]]/100</f>
        <v>2654.4</v>
      </c>
    </row>
    <row r="32111" spans="1:13" x14ac:dyDescent="0.35">
      <c r="A32111">
        <v>32121</v>
      </c>
      <c r="B32111">
        <v>39</v>
      </c>
      <c r="C32111" t="s">
        <v>11</v>
      </c>
      <c r="D32111">
        <v>8</v>
      </c>
      <c r="E32111" t="s">
        <v>21</v>
      </c>
      <c r="F32111" t="s">
        <v>13</v>
      </c>
      <c r="G32111">
        <v>13.22</v>
      </c>
      <c r="H32111">
        <v>9</v>
      </c>
      <c r="I32111" t="s">
        <v>37</v>
      </c>
      <c r="J32111">
        <v>16</v>
      </c>
      <c r="K32111" t="s">
        <v>19</v>
      </c>
      <c r="L32111" t="str">
        <f>IF(OR(Table3[[#This Row],[historical_default]]="Y",Table3[[#This Row],[Current_loan_status]]="DEFAULT"), "RISKY", "NOT RISKY")</f>
        <v>NOT RISKY</v>
      </c>
      <c r="M32111" s="1">
        <f>financialdata[[#This Row],[loan_amnt]]*Table3[[#This Row],[loan_int_rate]]*Table3[[#This Row],[term_years]]/100</f>
        <v>11898</v>
      </c>
    </row>
    <row r="32112" spans="1:13" x14ac:dyDescent="0.35">
      <c r="A32112">
        <v>32122</v>
      </c>
      <c r="B32112">
        <v>37</v>
      </c>
      <c r="C32112" t="s">
        <v>11</v>
      </c>
      <c r="D32112">
        <v>7</v>
      </c>
      <c r="E32112" t="s">
        <v>17</v>
      </c>
      <c r="F32112" t="s">
        <v>18</v>
      </c>
      <c r="G32112">
        <v>6.91</v>
      </c>
      <c r="H32112">
        <v>7</v>
      </c>
      <c r="I32112" t="s">
        <v>37</v>
      </c>
      <c r="J32112">
        <v>14</v>
      </c>
      <c r="K32112" t="s">
        <v>19</v>
      </c>
      <c r="L32112" t="str">
        <f>IF(OR(Table3[[#This Row],[historical_default]]="Y",Table3[[#This Row],[Current_loan_status]]="DEFAULT"), "RISKY", "NOT RISKY")</f>
        <v>NOT RISKY</v>
      </c>
      <c r="M32112" s="1">
        <f>financialdata[[#This Row],[loan_amnt]]*Table3[[#This Row],[loan_int_rate]]*Table3[[#This Row],[term_years]]/100</f>
        <v>2418.5</v>
      </c>
    </row>
    <row r="32113" spans="1:13" x14ac:dyDescent="0.35">
      <c r="A32113">
        <v>32123</v>
      </c>
      <c r="B32113">
        <v>37</v>
      </c>
      <c r="C32113" t="s">
        <v>11</v>
      </c>
      <c r="D32113">
        <v>0</v>
      </c>
      <c r="E32113" t="s">
        <v>24</v>
      </c>
      <c r="F32113" t="s">
        <v>22</v>
      </c>
      <c r="G32113">
        <v>9.91</v>
      </c>
      <c r="H32113">
        <v>7</v>
      </c>
      <c r="I32113" t="s">
        <v>37</v>
      </c>
      <c r="J32113">
        <v>15</v>
      </c>
      <c r="K32113" t="s">
        <v>19</v>
      </c>
      <c r="L32113" t="str">
        <f>IF(OR(Table3[[#This Row],[historical_default]]="Y",Table3[[#This Row],[Current_loan_status]]="DEFAULT"), "RISKY", "NOT RISKY")</f>
        <v>NOT RISKY</v>
      </c>
      <c r="M32113" s="1">
        <f>financialdata[[#This Row],[loan_amnt]]*Table3[[#This Row],[loan_int_rate]]*Table3[[#This Row],[term_years]]/100</f>
        <v>5549.6</v>
      </c>
    </row>
    <row r="32114" spans="1:13" x14ac:dyDescent="0.35">
      <c r="A32114">
        <v>32124</v>
      </c>
      <c r="B32114">
        <v>41</v>
      </c>
      <c r="C32114" t="s">
        <v>11</v>
      </c>
      <c r="D32114">
        <v>3</v>
      </c>
      <c r="E32114" t="s">
        <v>12</v>
      </c>
      <c r="F32114" t="s">
        <v>18</v>
      </c>
      <c r="G32114">
        <v>5.42</v>
      </c>
      <c r="H32114">
        <v>1</v>
      </c>
      <c r="I32114" t="s">
        <v>37</v>
      </c>
      <c r="J32114">
        <v>16</v>
      </c>
      <c r="K32114" t="s">
        <v>19</v>
      </c>
      <c r="L32114" t="str">
        <f>IF(OR(Table3[[#This Row],[historical_default]]="Y",Table3[[#This Row],[Current_loan_status]]="DEFAULT"), "RISKY", "NOT RISKY")</f>
        <v>NOT RISKY</v>
      </c>
      <c r="M32114" s="1">
        <f>financialdata[[#This Row],[loan_amnt]]*Table3[[#This Row],[loan_int_rate]]*Table3[[#This Row],[term_years]]/100</f>
        <v>433.6</v>
      </c>
    </row>
    <row r="32115" spans="1:13" x14ac:dyDescent="0.35">
      <c r="A32115">
        <v>32125</v>
      </c>
      <c r="B32115">
        <v>41</v>
      </c>
      <c r="C32115" t="s">
        <v>20</v>
      </c>
      <c r="D32115">
        <v>10</v>
      </c>
      <c r="E32115" t="s">
        <v>12</v>
      </c>
      <c r="F32115" t="s">
        <v>13</v>
      </c>
      <c r="G32115">
        <v>13.49</v>
      </c>
      <c r="H32115">
        <v>1</v>
      </c>
      <c r="I32115" t="s">
        <v>14</v>
      </c>
      <c r="J32115">
        <v>16</v>
      </c>
      <c r="K32115" t="s">
        <v>19</v>
      </c>
      <c r="L32115" t="str">
        <f>IF(OR(Table3[[#This Row],[historical_default]]="Y",Table3[[#This Row],[Current_loan_status]]="DEFAULT"), "RISKY", "NOT RISKY")</f>
        <v>RISKY</v>
      </c>
      <c r="M32115" s="1">
        <f>financialdata[[#This Row],[loan_amnt]]*Table3[[#This Row],[loan_int_rate]]*Table3[[#This Row],[term_years]]/100</f>
        <v>674.5</v>
      </c>
    </row>
    <row r="32116" spans="1:13" x14ac:dyDescent="0.35">
      <c r="A32116">
        <v>32126</v>
      </c>
      <c r="B32116">
        <v>45</v>
      </c>
      <c r="C32116" t="s">
        <v>20</v>
      </c>
      <c r="D32116">
        <v>6</v>
      </c>
      <c r="E32116" t="s">
        <v>25</v>
      </c>
      <c r="F32116" t="s">
        <v>13</v>
      </c>
      <c r="G32116">
        <v>13.49</v>
      </c>
      <c r="H32116">
        <v>5</v>
      </c>
      <c r="I32116" t="s">
        <v>37</v>
      </c>
      <c r="J32116">
        <v>13</v>
      </c>
      <c r="K32116" t="s">
        <v>19</v>
      </c>
      <c r="L32116" t="str">
        <f>IF(OR(Table3[[#This Row],[historical_default]]="Y",Table3[[#This Row],[Current_loan_status]]="DEFAULT"), "RISKY", "NOT RISKY")</f>
        <v>NOT RISKY</v>
      </c>
      <c r="M32116" s="1">
        <f>financialdata[[#This Row],[loan_amnt]]*Table3[[#This Row],[loan_int_rate]]*Table3[[#This Row],[term_years]]/100</f>
        <v>2023.5</v>
      </c>
    </row>
    <row r="32117" spans="1:13" x14ac:dyDescent="0.35">
      <c r="A32117">
        <v>32127</v>
      </c>
      <c r="B32117">
        <v>37</v>
      </c>
      <c r="C32117" t="s">
        <v>11</v>
      </c>
      <c r="D32117">
        <v>0</v>
      </c>
      <c r="E32117" t="s">
        <v>25</v>
      </c>
      <c r="F32117" t="s">
        <v>26</v>
      </c>
      <c r="G32117">
        <v>15.65</v>
      </c>
      <c r="H32117">
        <v>7</v>
      </c>
      <c r="I32117" t="s">
        <v>23</v>
      </c>
      <c r="J32117">
        <v>12</v>
      </c>
      <c r="K32117" t="s">
        <v>15</v>
      </c>
      <c r="L32117" t="str">
        <f>IF(OR(Table3[[#This Row],[historical_default]]="Y",Table3[[#This Row],[Current_loan_status]]="DEFAULT"), "RISKY", "NOT RISKY")</f>
        <v>RISKY</v>
      </c>
      <c r="M32117" s="1">
        <f>financialdata[[#This Row],[loan_amnt]]*Table3[[#This Row],[loan_int_rate]]*Table3[[#This Row],[term_years]]/100</f>
        <v>3286.5</v>
      </c>
    </row>
    <row r="32118" spans="1:13" x14ac:dyDescent="0.35">
      <c r="A32118">
        <v>32128</v>
      </c>
      <c r="B32118">
        <v>37</v>
      </c>
      <c r="C32118" t="s">
        <v>11</v>
      </c>
      <c r="D32118">
        <v>2</v>
      </c>
      <c r="E32118" t="s">
        <v>24</v>
      </c>
      <c r="F32118" t="s">
        <v>22</v>
      </c>
      <c r="G32118">
        <v>9.8800000000000008</v>
      </c>
      <c r="H32118">
        <v>7</v>
      </c>
      <c r="I32118" t="s">
        <v>37</v>
      </c>
      <c r="J32118">
        <v>14</v>
      </c>
      <c r="K32118" t="s">
        <v>19</v>
      </c>
      <c r="L32118" t="str">
        <f>IF(OR(Table3[[#This Row],[historical_default]]="Y",Table3[[#This Row],[Current_loan_status]]="DEFAULT"), "RISKY", "NOT RISKY")</f>
        <v>NOT RISKY</v>
      </c>
      <c r="M32118" s="1">
        <f>financialdata[[#This Row],[loan_amnt]]*Table3[[#This Row],[loan_int_rate]]*Table3[[#This Row],[term_years]]/100</f>
        <v>2074.8000000000002</v>
      </c>
    </row>
    <row r="32119" spans="1:13" x14ac:dyDescent="0.35">
      <c r="A32119">
        <v>32129</v>
      </c>
      <c r="B32119">
        <v>37</v>
      </c>
      <c r="C32119" t="s">
        <v>11</v>
      </c>
      <c r="D32119">
        <v>15</v>
      </c>
      <c r="E32119" t="s">
        <v>25</v>
      </c>
      <c r="F32119" t="s">
        <v>18</v>
      </c>
      <c r="G32119">
        <v>7.51</v>
      </c>
      <c r="H32119">
        <v>7</v>
      </c>
      <c r="I32119" t="s">
        <v>37</v>
      </c>
      <c r="J32119">
        <v>11</v>
      </c>
      <c r="K32119" t="s">
        <v>19</v>
      </c>
      <c r="L32119" t="str">
        <f>IF(OR(Table3[[#This Row],[historical_default]]="Y",Table3[[#This Row],[Current_loan_status]]="DEFAULT"), "RISKY", "NOT RISKY")</f>
        <v>NOT RISKY</v>
      </c>
      <c r="M32119" s="1">
        <f>financialdata[[#This Row],[loan_amnt]]*Table3[[#This Row],[loan_int_rate]]*Table3[[#This Row],[term_years]]/100</f>
        <v>3785.04</v>
      </c>
    </row>
    <row r="32120" spans="1:13" x14ac:dyDescent="0.35">
      <c r="A32120">
        <v>32130</v>
      </c>
      <c r="B32120">
        <v>36</v>
      </c>
      <c r="C32120" t="s">
        <v>20</v>
      </c>
      <c r="D32120">
        <v>2</v>
      </c>
      <c r="E32120" t="s">
        <v>12</v>
      </c>
      <c r="F32120" t="s">
        <v>22</v>
      </c>
      <c r="G32120">
        <v>10.65</v>
      </c>
      <c r="H32120">
        <v>6</v>
      </c>
      <c r="I32120" t="s">
        <v>37</v>
      </c>
      <c r="J32120">
        <v>15</v>
      </c>
      <c r="K32120" t="s">
        <v>19</v>
      </c>
      <c r="L32120" t="str">
        <f>IF(OR(Table3[[#This Row],[historical_default]]="Y",Table3[[#This Row],[Current_loan_status]]="DEFAULT"), "RISKY", "NOT RISKY")</f>
        <v>NOT RISKY</v>
      </c>
      <c r="M32120" s="1">
        <f>financialdata[[#This Row],[loan_amnt]]*Table3[[#This Row],[loan_int_rate]]*Table3[[#This Row],[term_years]]/100</f>
        <v>3834</v>
      </c>
    </row>
    <row r="32121" spans="1:13" x14ac:dyDescent="0.35">
      <c r="A32121">
        <v>32131</v>
      </c>
      <c r="B32121">
        <v>50</v>
      </c>
      <c r="C32121" t="s">
        <v>20</v>
      </c>
      <c r="D32121">
        <v>0</v>
      </c>
      <c r="E32121" t="s">
        <v>24</v>
      </c>
      <c r="F32121" t="s">
        <v>26</v>
      </c>
      <c r="G32121">
        <v>15.2</v>
      </c>
      <c r="H32121">
        <v>5</v>
      </c>
      <c r="I32121" t="s">
        <v>37</v>
      </c>
      <c r="J32121">
        <v>17</v>
      </c>
      <c r="K32121" t="s">
        <v>19</v>
      </c>
      <c r="L32121" t="str">
        <f>IF(OR(Table3[[#This Row],[historical_default]]="Y",Table3[[#This Row],[Current_loan_status]]="DEFAULT"), "RISKY", "NOT RISKY")</f>
        <v>NOT RISKY</v>
      </c>
      <c r="M32121" s="1">
        <f>financialdata[[#This Row],[loan_amnt]]*Table3[[#This Row],[loan_int_rate]]*Table3[[#This Row],[term_years]]/100</f>
        <v>6080</v>
      </c>
    </row>
    <row r="32122" spans="1:13" x14ac:dyDescent="0.35">
      <c r="A32122">
        <v>32132</v>
      </c>
      <c r="B32122">
        <v>44</v>
      </c>
      <c r="C32122" t="s">
        <v>11</v>
      </c>
      <c r="D32122">
        <v>7</v>
      </c>
      <c r="E32122" t="s">
        <v>21</v>
      </c>
      <c r="F32122" t="s">
        <v>26</v>
      </c>
      <c r="G32122">
        <v>14.11</v>
      </c>
      <c r="H32122">
        <v>4</v>
      </c>
      <c r="I32122" t="s">
        <v>23</v>
      </c>
      <c r="J32122">
        <v>12</v>
      </c>
      <c r="K32122" t="s">
        <v>15</v>
      </c>
      <c r="L32122" t="str">
        <f>IF(OR(Table3[[#This Row],[historical_default]]="Y",Table3[[#This Row],[Current_loan_status]]="DEFAULT"), "RISKY", "NOT RISKY")</f>
        <v>RISKY</v>
      </c>
      <c r="M32122" s="1">
        <f>financialdata[[#This Row],[loan_amnt]]*Table3[[#This Row],[loan_int_rate]]*Table3[[#This Row],[term_years]]/100</f>
        <v>5079.6000000000004</v>
      </c>
    </row>
    <row r="32123" spans="1:13" x14ac:dyDescent="0.35">
      <c r="A32123">
        <v>32133</v>
      </c>
      <c r="B32123">
        <v>37</v>
      </c>
      <c r="C32123" t="s">
        <v>11</v>
      </c>
      <c r="D32123">
        <v>9</v>
      </c>
      <c r="E32123" t="s">
        <v>24</v>
      </c>
      <c r="F32123" t="s">
        <v>22</v>
      </c>
      <c r="G32123">
        <v>10.99</v>
      </c>
      <c r="H32123">
        <v>7</v>
      </c>
      <c r="I32123" t="s">
        <v>23</v>
      </c>
      <c r="J32123">
        <v>17</v>
      </c>
      <c r="K32123" t="s">
        <v>15</v>
      </c>
      <c r="L32123" t="str">
        <f>IF(OR(Table3[[#This Row],[historical_default]]="Y",Table3[[#This Row],[Current_loan_status]]="DEFAULT"), "RISKY", "NOT RISKY")</f>
        <v>RISKY</v>
      </c>
      <c r="M32123" s="1">
        <f>financialdata[[#This Row],[loan_amnt]]*Table3[[#This Row],[loan_int_rate]]*Table3[[#This Row],[term_years]]/100</f>
        <v>9231.6</v>
      </c>
    </row>
    <row r="32124" spans="1:13" x14ac:dyDescent="0.35">
      <c r="A32124">
        <v>32134</v>
      </c>
      <c r="B32124">
        <v>42</v>
      </c>
      <c r="C32124" t="s">
        <v>20</v>
      </c>
      <c r="D32124">
        <v>14</v>
      </c>
      <c r="E32124" t="s">
        <v>12</v>
      </c>
      <c r="F32124" t="s">
        <v>22</v>
      </c>
      <c r="G32124">
        <v>10.38</v>
      </c>
      <c r="H32124">
        <v>2</v>
      </c>
      <c r="I32124" t="s">
        <v>37</v>
      </c>
      <c r="J32124">
        <v>15</v>
      </c>
      <c r="K32124" t="s">
        <v>19</v>
      </c>
      <c r="L32124" t="str">
        <f>IF(OR(Table3[[#This Row],[historical_default]]="Y",Table3[[#This Row],[Current_loan_status]]="DEFAULT"), "RISKY", "NOT RISKY")</f>
        <v>NOT RISKY</v>
      </c>
      <c r="M32124" s="1">
        <f>financialdata[[#This Row],[loan_amnt]]*Table3[[#This Row],[loan_int_rate]]*Table3[[#This Row],[term_years]]/100</f>
        <v>1842.45</v>
      </c>
    </row>
    <row r="32125" spans="1:13" x14ac:dyDescent="0.35">
      <c r="A32125">
        <v>32135</v>
      </c>
      <c r="B32125">
        <v>37</v>
      </c>
      <c r="C32125" t="s">
        <v>11</v>
      </c>
      <c r="D32125">
        <v>2</v>
      </c>
      <c r="E32125" t="s">
        <v>27</v>
      </c>
      <c r="F32125" t="s">
        <v>13</v>
      </c>
      <c r="G32125">
        <v>14.65</v>
      </c>
      <c r="H32125">
        <v>7</v>
      </c>
      <c r="I32125" t="s">
        <v>14</v>
      </c>
      <c r="J32125">
        <v>15</v>
      </c>
      <c r="K32125" t="s">
        <v>19</v>
      </c>
      <c r="L32125" t="str">
        <f>IF(OR(Table3[[#This Row],[historical_default]]="Y",Table3[[#This Row],[Current_loan_status]]="DEFAULT"), "RISKY", "NOT RISKY")</f>
        <v>RISKY</v>
      </c>
      <c r="M32125" s="1">
        <f>financialdata[[#This Row],[loan_amnt]]*Table3[[#This Row],[loan_int_rate]]*Table3[[#This Row],[term_years]]/100</f>
        <v>35892.5</v>
      </c>
    </row>
    <row r="32126" spans="1:13" x14ac:dyDescent="0.35">
      <c r="A32126">
        <v>32136</v>
      </c>
      <c r="B32126">
        <v>46</v>
      </c>
      <c r="C32126" t="s">
        <v>16</v>
      </c>
      <c r="D32126">
        <v>11</v>
      </c>
      <c r="E32126" t="s">
        <v>17</v>
      </c>
      <c r="F32126" t="s">
        <v>22</v>
      </c>
      <c r="G32126">
        <v>11.49</v>
      </c>
      <c r="H32126">
        <v>6</v>
      </c>
      <c r="I32126" t="s">
        <v>37</v>
      </c>
      <c r="J32126">
        <v>14</v>
      </c>
      <c r="K32126" t="s">
        <v>19</v>
      </c>
      <c r="L32126" t="str">
        <f>IF(OR(Table3[[#This Row],[historical_default]]="Y",Table3[[#This Row],[Current_loan_status]]="DEFAULT"), "RISKY", "NOT RISKY")</f>
        <v>NOT RISKY</v>
      </c>
      <c r="M32126" s="1">
        <f>financialdata[[#This Row],[loan_amnt]]*Table3[[#This Row],[loan_int_rate]]*Table3[[#This Row],[term_years]]/100</f>
        <v>5153.2650000000003</v>
      </c>
    </row>
    <row r="32127" spans="1:13" x14ac:dyDescent="0.35">
      <c r="A32127">
        <v>32137</v>
      </c>
      <c r="B32127">
        <v>44</v>
      </c>
      <c r="C32127" t="s">
        <v>29</v>
      </c>
      <c r="D32127">
        <v>2</v>
      </c>
      <c r="E32127" t="s">
        <v>12</v>
      </c>
      <c r="F32127" t="s">
        <v>26</v>
      </c>
      <c r="G32127">
        <v>16</v>
      </c>
      <c r="H32127">
        <v>4</v>
      </c>
      <c r="I32127" t="s">
        <v>14</v>
      </c>
      <c r="J32127">
        <v>12</v>
      </c>
      <c r="K32127" t="s">
        <v>15</v>
      </c>
      <c r="L32127" t="str">
        <f>IF(OR(Table3[[#This Row],[historical_default]]="Y",Table3[[#This Row],[Current_loan_status]]="DEFAULT"), "RISKY", "NOT RISKY")</f>
        <v>RISKY</v>
      </c>
      <c r="M32127" s="1">
        <f>financialdata[[#This Row],[loan_amnt]]*Table3[[#This Row],[loan_int_rate]]*Table3[[#This Row],[term_years]]/100</f>
        <v>1776</v>
      </c>
    </row>
    <row r="32128" spans="1:13" x14ac:dyDescent="0.35">
      <c r="A32128">
        <v>32138</v>
      </c>
      <c r="B32128">
        <v>36</v>
      </c>
      <c r="C32128" t="s">
        <v>11</v>
      </c>
      <c r="D32128">
        <v>3</v>
      </c>
      <c r="E32128" t="s">
        <v>27</v>
      </c>
      <c r="F32128" t="s">
        <v>22</v>
      </c>
      <c r="G32128">
        <v>9.76</v>
      </c>
      <c r="H32128">
        <v>6</v>
      </c>
      <c r="I32128" t="s">
        <v>37</v>
      </c>
      <c r="J32128">
        <v>12</v>
      </c>
      <c r="K32128" t="s">
        <v>19</v>
      </c>
      <c r="L32128" t="str">
        <f>IF(OR(Table3[[#This Row],[historical_default]]="Y",Table3[[#This Row],[Current_loan_status]]="DEFAULT"), "RISKY", "NOT RISKY")</f>
        <v>NOT RISKY</v>
      </c>
      <c r="M32128" s="1">
        <f>financialdata[[#This Row],[loan_amnt]]*Table3[[#This Row],[loan_int_rate]]*Table3[[#This Row],[term_years]]/100</f>
        <v>7612.8</v>
      </c>
    </row>
    <row r="32129" spans="1:13" x14ac:dyDescent="0.35">
      <c r="A32129">
        <v>32139</v>
      </c>
      <c r="B32129">
        <v>41</v>
      </c>
      <c r="C32129" t="s">
        <v>20</v>
      </c>
      <c r="D32129">
        <v>9</v>
      </c>
      <c r="E32129" t="s">
        <v>17</v>
      </c>
      <c r="F32129" t="s">
        <v>22</v>
      </c>
      <c r="G32129">
        <v>11.58</v>
      </c>
      <c r="H32129">
        <v>1</v>
      </c>
      <c r="I32129" t="s">
        <v>37</v>
      </c>
      <c r="J32129">
        <v>11</v>
      </c>
      <c r="K32129" t="s">
        <v>19</v>
      </c>
      <c r="L32129" t="str">
        <f>IF(OR(Table3[[#This Row],[historical_default]]="Y",Table3[[#This Row],[Current_loan_status]]="DEFAULT"), "RISKY", "NOT RISKY")</f>
        <v>NOT RISKY</v>
      </c>
      <c r="M32129" s="1">
        <f>financialdata[[#This Row],[loan_amnt]]*Table3[[#This Row],[loan_int_rate]]*Table3[[#This Row],[term_years]]/100</f>
        <v>1389.6</v>
      </c>
    </row>
    <row r="32130" spans="1:13" x14ac:dyDescent="0.35">
      <c r="A32130">
        <v>32140</v>
      </c>
      <c r="B32130">
        <v>40</v>
      </c>
      <c r="C32130" t="s">
        <v>20</v>
      </c>
      <c r="D32130">
        <v>0</v>
      </c>
      <c r="E32130" t="s">
        <v>21</v>
      </c>
      <c r="F32130" t="s">
        <v>22</v>
      </c>
      <c r="G32130">
        <v>11.12</v>
      </c>
      <c r="H32130">
        <v>4</v>
      </c>
      <c r="I32130" t="s">
        <v>23</v>
      </c>
      <c r="J32130">
        <v>17</v>
      </c>
      <c r="K32130" t="s">
        <v>19</v>
      </c>
      <c r="L32130" t="str">
        <f>IF(OR(Table3[[#This Row],[historical_default]]="Y",Table3[[#This Row],[Current_loan_status]]="DEFAULT"), "RISKY", "NOT RISKY")</f>
        <v>NOT RISKY</v>
      </c>
      <c r="M32130" s="1">
        <f>financialdata[[#This Row],[loan_amnt]]*Table3[[#This Row],[loan_int_rate]]*Table3[[#This Row],[term_years]]/100</f>
        <v>2223.9999999999995</v>
      </c>
    </row>
    <row r="32131" spans="1:13" x14ac:dyDescent="0.35">
      <c r="A32131">
        <v>32141</v>
      </c>
      <c r="B32131">
        <v>38</v>
      </c>
      <c r="C32131" t="s">
        <v>20</v>
      </c>
      <c r="D32131">
        <v>8</v>
      </c>
      <c r="E32131" t="s">
        <v>24</v>
      </c>
      <c r="F32131" t="s">
        <v>18</v>
      </c>
      <c r="G32131">
        <v>6.76</v>
      </c>
      <c r="H32131">
        <v>8</v>
      </c>
      <c r="I32131" t="s">
        <v>23</v>
      </c>
      <c r="J32131">
        <v>16</v>
      </c>
      <c r="K32131" t="s">
        <v>19</v>
      </c>
      <c r="L32131" t="str">
        <f>IF(OR(Table3[[#This Row],[historical_default]]="Y",Table3[[#This Row],[Current_loan_status]]="DEFAULT"), "RISKY", "NOT RISKY")</f>
        <v>NOT RISKY</v>
      </c>
      <c r="M32131" s="1">
        <f>financialdata[[#This Row],[loan_amnt]]*Table3[[#This Row],[loan_int_rate]]*Table3[[#This Row],[term_years]]/100</f>
        <v>3014.96</v>
      </c>
    </row>
    <row r="32132" spans="1:13" x14ac:dyDescent="0.35">
      <c r="A32132">
        <v>32142</v>
      </c>
      <c r="B32132">
        <v>39</v>
      </c>
      <c r="C32132" t="s">
        <v>20</v>
      </c>
      <c r="D32132">
        <v>1</v>
      </c>
      <c r="E32132" t="s">
        <v>12</v>
      </c>
      <c r="F32132" t="s">
        <v>18</v>
      </c>
      <c r="G32132">
        <v>7.68</v>
      </c>
      <c r="H32132">
        <v>9</v>
      </c>
      <c r="I32132" t="s">
        <v>23</v>
      </c>
      <c r="J32132">
        <v>11</v>
      </c>
      <c r="K32132" t="s">
        <v>19</v>
      </c>
      <c r="L32132" t="str">
        <f>IF(OR(Table3[[#This Row],[historical_default]]="Y",Table3[[#This Row],[Current_loan_status]]="DEFAULT"), "RISKY", "NOT RISKY")</f>
        <v>NOT RISKY</v>
      </c>
      <c r="M32132" s="1">
        <f>financialdata[[#This Row],[loan_amnt]]*Table3[[#This Row],[loan_int_rate]]*Table3[[#This Row],[term_years]]/100</f>
        <v>6912</v>
      </c>
    </row>
    <row r="32133" spans="1:13" x14ac:dyDescent="0.35">
      <c r="A32133">
        <v>32143</v>
      </c>
      <c r="B32133">
        <v>44</v>
      </c>
      <c r="C32133" t="s">
        <v>20</v>
      </c>
      <c r="D32133">
        <v>28</v>
      </c>
      <c r="E32133" t="s">
        <v>25</v>
      </c>
      <c r="F32133" t="s">
        <v>26</v>
      </c>
      <c r="G32133">
        <v>15.33</v>
      </c>
      <c r="H32133">
        <v>4</v>
      </c>
      <c r="I32133" t="s">
        <v>23</v>
      </c>
      <c r="J32133">
        <v>11</v>
      </c>
      <c r="K32133" t="s">
        <v>19</v>
      </c>
      <c r="L32133" t="str">
        <f>IF(OR(Table3[[#This Row],[historical_default]]="Y",Table3[[#This Row],[Current_loan_status]]="DEFAULT"), "RISKY", "NOT RISKY")</f>
        <v>NOT RISKY</v>
      </c>
      <c r="M32133" s="1">
        <f>financialdata[[#This Row],[loan_amnt]]*Table3[[#This Row],[loan_int_rate]]*Table3[[#This Row],[term_years]]/100</f>
        <v>11160.24</v>
      </c>
    </row>
    <row r="32134" spans="1:13" x14ac:dyDescent="0.35">
      <c r="A32134">
        <v>32144</v>
      </c>
      <c r="B32134">
        <v>36</v>
      </c>
      <c r="C32134" t="s">
        <v>20</v>
      </c>
      <c r="D32134">
        <v>11</v>
      </c>
      <c r="E32134" t="s">
        <v>12</v>
      </c>
      <c r="F32134" t="s">
        <v>22</v>
      </c>
      <c r="G32134">
        <v>12.69</v>
      </c>
      <c r="H32134">
        <v>6</v>
      </c>
      <c r="I32134" t="s">
        <v>23</v>
      </c>
      <c r="J32134">
        <v>13</v>
      </c>
      <c r="K32134" t="s">
        <v>19</v>
      </c>
      <c r="L32134" t="str">
        <f>IF(OR(Table3[[#This Row],[historical_default]]="Y",Table3[[#This Row],[Current_loan_status]]="DEFAULT"), "RISKY", "NOT RISKY")</f>
        <v>NOT RISKY</v>
      </c>
      <c r="M32134" s="1">
        <f>financialdata[[#This Row],[loan_amnt]]*Table3[[#This Row],[loan_int_rate]]*Table3[[#This Row],[term_years]]/100</f>
        <v>15989.4</v>
      </c>
    </row>
    <row r="32135" spans="1:13" x14ac:dyDescent="0.35">
      <c r="A32135">
        <v>32145</v>
      </c>
      <c r="B32135">
        <v>41</v>
      </c>
      <c r="C32135" t="s">
        <v>11</v>
      </c>
      <c r="D32135">
        <v>2</v>
      </c>
      <c r="E32135" t="s">
        <v>21</v>
      </c>
      <c r="F32135" t="s">
        <v>26</v>
      </c>
      <c r="G32135">
        <v>16.07</v>
      </c>
      <c r="H32135">
        <v>1</v>
      </c>
      <c r="I32135" t="s">
        <v>23</v>
      </c>
      <c r="J32135">
        <v>16</v>
      </c>
      <c r="K32135" t="s">
        <v>15</v>
      </c>
      <c r="L32135" t="str">
        <f>IF(OR(Table3[[#This Row],[historical_default]]="Y",Table3[[#This Row],[Current_loan_status]]="DEFAULT"), "RISKY", "NOT RISKY")</f>
        <v>RISKY</v>
      </c>
      <c r="M32135" s="1">
        <f>financialdata[[#This Row],[loan_amnt]]*Table3[[#This Row],[loan_int_rate]]*Table3[[#This Row],[term_years]]/100</f>
        <v>803.5</v>
      </c>
    </row>
    <row r="32136" spans="1:13" x14ac:dyDescent="0.35">
      <c r="A32136">
        <v>32146</v>
      </c>
      <c r="B32136">
        <v>38</v>
      </c>
      <c r="C32136" t="s">
        <v>20</v>
      </c>
      <c r="D32136">
        <v>3</v>
      </c>
      <c r="E32136" t="s">
        <v>24</v>
      </c>
      <c r="F32136" t="s">
        <v>26</v>
      </c>
      <c r="G32136">
        <v>11.06</v>
      </c>
      <c r="H32136">
        <v>8</v>
      </c>
      <c r="I32136" t="s">
        <v>23</v>
      </c>
      <c r="J32136">
        <v>14</v>
      </c>
      <c r="K32136" t="s">
        <v>19</v>
      </c>
      <c r="L32136" t="str">
        <f>IF(OR(Table3[[#This Row],[historical_default]]="Y",Table3[[#This Row],[Current_loan_status]]="DEFAULT"), "RISKY", "NOT RISKY")</f>
        <v>NOT RISKY</v>
      </c>
      <c r="M32136" s="1">
        <f>financialdata[[#This Row],[loan_amnt]]*Table3[[#This Row],[loan_int_rate]]*Table3[[#This Row],[term_years]]/100</f>
        <v>7963.2</v>
      </c>
    </row>
    <row r="32137" spans="1:13" x14ac:dyDescent="0.35">
      <c r="A32137">
        <v>32147</v>
      </c>
      <c r="B32137">
        <v>36</v>
      </c>
      <c r="C32137" t="s">
        <v>11</v>
      </c>
      <c r="D32137">
        <v>2</v>
      </c>
      <c r="E32137" t="s">
        <v>12</v>
      </c>
      <c r="F32137" t="s">
        <v>26</v>
      </c>
      <c r="G32137">
        <v>14.11</v>
      </c>
      <c r="H32137">
        <v>6</v>
      </c>
      <c r="I32137" t="s">
        <v>23</v>
      </c>
      <c r="J32137">
        <v>14</v>
      </c>
      <c r="K32137" t="s">
        <v>15</v>
      </c>
      <c r="L32137" t="str">
        <f>IF(OR(Table3[[#This Row],[historical_default]]="Y",Table3[[#This Row],[Current_loan_status]]="DEFAULT"), "RISKY", "NOT RISKY")</f>
        <v>RISKY</v>
      </c>
      <c r="M32137" s="1">
        <f>financialdata[[#This Row],[loan_amnt]]*Table3[[#This Row],[loan_int_rate]]*Table3[[#This Row],[term_years]]/100</f>
        <v>10159.200000000001</v>
      </c>
    </row>
    <row r="32138" spans="1:13" x14ac:dyDescent="0.35">
      <c r="A32138">
        <v>32148</v>
      </c>
      <c r="B32138">
        <v>37</v>
      </c>
      <c r="C32138" t="s">
        <v>11</v>
      </c>
      <c r="D32138">
        <v>1</v>
      </c>
      <c r="E32138" t="s">
        <v>27</v>
      </c>
      <c r="F32138" t="s">
        <v>13</v>
      </c>
      <c r="G32138">
        <v>13.22</v>
      </c>
      <c r="H32138">
        <v>7</v>
      </c>
      <c r="I32138" t="s">
        <v>14</v>
      </c>
      <c r="J32138">
        <v>15</v>
      </c>
      <c r="K32138" t="s">
        <v>19</v>
      </c>
      <c r="L32138" t="str">
        <f>IF(OR(Table3[[#This Row],[historical_default]]="Y",Table3[[#This Row],[Current_loan_status]]="DEFAULT"), "RISKY", "NOT RISKY")</f>
        <v>RISKY</v>
      </c>
      <c r="M32138" s="1">
        <f>financialdata[[#This Row],[loan_amnt]]*Table3[[#This Row],[loan_int_rate]]*Table3[[#This Row],[term_years]]/100</f>
        <v>2313.5</v>
      </c>
    </row>
    <row r="32139" spans="1:13" x14ac:dyDescent="0.35">
      <c r="A32139">
        <v>32149</v>
      </c>
      <c r="B32139">
        <v>38</v>
      </c>
      <c r="C32139" t="s">
        <v>20</v>
      </c>
      <c r="D32139">
        <v>8</v>
      </c>
      <c r="E32139" t="s">
        <v>25</v>
      </c>
      <c r="F32139" t="s">
        <v>13</v>
      </c>
      <c r="G32139">
        <v>11.22</v>
      </c>
      <c r="H32139">
        <v>8</v>
      </c>
      <c r="I32139" t="s">
        <v>14</v>
      </c>
      <c r="J32139">
        <v>14</v>
      </c>
      <c r="K32139" t="s">
        <v>19</v>
      </c>
      <c r="L32139" t="str">
        <f>IF(OR(Table3[[#This Row],[historical_default]]="Y",Table3[[#This Row],[Current_loan_status]]="DEFAULT"), "RISKY", "NOT RISKY")</f>
        <v>RISKY</v>
      </c>
      <c r="M32139" s="1">
        <f>financialdata[[#This Row],[loan_amnt]]*Table3[[#This Row],[loan_int_rate]]*Table3[[#This Row],[term_years]]/100</f>
        <v>7898.88</v>
      </c>
    </row>
    <row r="32140" spans="1:13" x14ac:dyDescent="0.35">
      <c r="A32140">
        <v>32150</v>
      </c>
      <c r="B32140">
        <v>42</v>
      </c>
      <c r="C32140" t="s">
        <v>11</v>
      </c>
      <c r="D32140">
        <v>5</v>
      </c>
      <c r="E32140" t="s">
        <v>27</v>
      </c>
      <c r="F32140" t="s">
        <v>22</v>
      </c>
      <c r="G32140">
        <v>11.71</v>
      </c>
      <c r="H32140">
        <v>2</v>
      </c>
      <c r="I32140" t="s">
        <v>23</v>
      </c>
      <c r="J32140">
        <v>14</v>
      </c>
      <c r="K32140" t="s">
        <v>15</v>
      </c>
      <c r="L32140" t="str">
        <f>IF(OR(Table3[[#This Row],[historical_default]]="Y",Table3[[#This Row],[Current_loan_status]]="DEFAULT"), "RISKY", "NOT RISKY")</f>
        <v>RISKY</v>
      </c>
      <c r="M32140" s="1">
        <f>financialdata[[#This Row],[loan_amnt]]*Table3[[#This Row],[loan_int_rate]]*Table3[[#This Row],[term_years]]/100</f>
        <v>351.3</v>
      </c>
    </row>
    <row r="32141" spans="1:13" x14ac:dyDescent="0.35">
      <c r="A32141">
        <v>32151</v>
      </c>
      <c r="B32141">
        <v>36</v>
      </c>
      <c r="C32141" t="s">
        <v>16</v>
      </c>
      <c r="D32141">
        <v>2</v>
      </c>
      <c r="E32141" t="s">
        <v>25</v>
      </c>
      <c r="F32141" t="s">
        <v>13</v>
      </c>
      <c r="G32141">
        <v>13.92</v>
      </c>
      <c r="H32141">
        <v>6</v>
      </c>
      <c r="I32141" t="s">
        <v>23</v>
      </c>
      <c r="J32141">
        <v>11</v>
      </c>
      <c r="K32141" t="s">
        <v>19</v>
      </c>
      <c r="L32141" t="str">
        <f>IF(OR(Table3[[#This Row],[historical_default]]="Y",Table3[[#This Row],[Current_loan_status]]="DEFAULT"), "RISKY", "NOT RISKY")</f>
        <v>NOT RISKY</v>
      </c>
      <c r="M32141" s="1">
        <f>financialdata[[#This Row],[loan_amnt]]*Table3[[#This Row],[loan_int_rate]]*Table3[[#This Row],[term_years]]/100</f>
        <v>5220</v>
      </c>
    </row>
    <row r="32142" spans="1:13" x14ac:dyDescent="0.35">
      <c r="A32142">
        <v>32152</v>
      </c>
      <c r="B32142">
        <v>37</v>
      </c>
      <c r="C32142" t="s">
        <v>11</v>
      </c>
      <c r="D32142">
        <v>0</v>
      </c>
      <c r="E32142" t="s">
        <v>24</v>
      </c>
      <c r="F32142" t="s">
        <v>22</v>
      </c>
      <c r="G32142">
        <v>11.06</v>
      </c>
      <c r="H32142">
        <v>7</v>
      </c>
      <c r="I32142" t="s">
        <v>23</v>
      </c>
      <c r="J32142">
        <v>14</v>
      </c>
      <c r="K32142" t="s">
        <v>19</v>
      </c>
      <c r="L32142" t="str">
        <f>IF(OR(Table3[[#This Row],[historical_default]]="Y",Table3[[#This Row],[Current_loan_status]]="DEFAULT"), "RISKY", "NOT RISKY")</f>
        <v>NOT RISKY</v>
      </c>
      <c r="M32142" s="1">
        <f>financialdata[[#This Row],[loan_amnt]]*Table3[[#This Row],[loan_int_rate]]*Table3[[#This Row],[term_years]]/100</f>
        <v>6193.6</v>
      </c>
    </row>
    <row r="32143" spans="1:13" x14ac:dyDescent="0.35">
      <c r="A32143">
        <v>32153</v>
      </c>
      <c r="B32143">
        <v>36</v>
      </c>
      <c r="C32143" t="s">
        <v>20</v>
      </c>
      <c r="D32143">
        <v>4</v>
      </c>
      <c r="E32143" t="s">
        <v>27</v>
      </c>
      <c r="F32143" t="s">
        <v>22</v>
      </c>
      <c r="G32143">
        <v>9.6199999999999992</v>
      </c>
      <c r="H32143">
        <v>6</v>
      </c>
      <c r="I32143" t="s">
        <v>23</v>
      </c>
      <c r="J32143">
        <v>12</v>
      </c>
      <c r="K32143" t="s">
        <v>19</v>
      </c>
      <c r="L32143" t="str">
        <f>IF(OR(Table3[[#This Row],[historical_default]]="Y",Table3[[#This Row],[Current_loan_status]]="DEFAULT"), "RISKY", "NOT RISKY")</f>
        <v>NOT RISKY</v>
      </c>
      <c r="M32143" s="1">
        <f>financialdata[[#This Row],[loan_amnt]]*Table3[[#This Row],[loan_int_rate]]*Table3[[#This Row],[term_years]]/100</f>
        <v>14429.999999999998</v>
      </c>
    </row>
    <row r="32144" spans="1:13" x14ac:dyDescent="0.35">
      <c r="A32144">
        <v>32154</v>
      </c>
      <c r="B32144">
        <v>36</v>
      </c>
      <c r="C32144" t="s">
        <v>20</v>
      </c>
      <c r="D32144">
        <v>3</v>
      </c>
      <c r="E32144" t="s">
        <v>24</v>
      </c>
      <c r="F32144" t="s">
        <v>18</v>
      </c>
      <c r="G32144">
        <v>6.92</v>
      </c>
      <c r="H32144">
        <v>6</v>
      </c>
      <c r="I32144" t="s">
        <v>23</v>
      </c>
      <c r="J32144">
        <v>16</v>
      </c>
      <c r="K32144" t="s">
        <v>19</v>
      </c>
      <c r="L32144" t="str">
        <f>IF(OR(Table3[[#This Row],[historical_default]]="Y",Table3[[#This Row],[Current_loan_status]]="DEFAULT"), "RISKY", "NOT RISKY")</f>
        <v>NOT RISKY</v>
      </c>
      <c r="M32144" s="1">
        <f>financialdata[[#This Row],[loan_amnt]]*Table3[[#This Row],[loan_int_rate]]*Table3[[#This Row],[term_years]]/100</f>
        <v>1453.2</v>
      </c>
    </row>
    <row r="32145" spans="1:13" x14ac:dyDescent="0.35">
      <c r="A32145">
        <v>32155</v>
      </c>
      <c r="B32145">
        <v>36</v>
      </c>
      <c r="C32145" t="s">
        <v>11</v>
      </c>
      <c r="D32145">
        <v>2</v>
      </c>
      <c r="E32145" t="s">
        <v>24</v>
      </c>
      <c r="F32145" t="s">
        <v>13</v>
      </c>
      <c r="G32145">
        <v>13.06</v>
      </c>
      <c r="H32145">
        <v>6</v>
      </c>
      <c r="I32145" t="s">
        <v>23</v>
      </c>
      <c r="J32145">
        <v>14</v>
      </c>
      <c r="K32145" t="s">
        <v>19</v>
      </c>
      <c r="L32145" t="str">
        <f>IF(OR(Table3[[#This Row],[historical_default]]="Y",Table3[[#This Row],[Current_loan_status]]="DEFAULT"), "RISKY", "NOT RISKY")</f>
        <v>NOT RISKY</v>
      </c>
      <c r="M32145" s="1">
        <f>financialdata[[#This Row],[loan_amnt]]*Table3[[#This Row],[loan_int_rate]]*Table3[[#This Row],[term_years]]/100</f>
        <v>3134.4</v>
      </c>
    </row>
    <row r="32146" spans="1:13" x14ac:dyDescent="0.35">
      <c r="A32146">
        <v>32156</v>
      </c>
      <c r="B32146">
        <v>36</v>
      </c>
      <c r="C32146" t="s">
        <v>11</v>
      </c>
      <c r="D32146">
        <v>0</v>
      </c>
      <c r="E32146" t="s">
        <v>21</v>
      </c>
      <c r="F32146" t="s">
        <v>22</v>
      </c>
      <c r="G32146">
        <v>10.99</v>
      </c>
      <c r="H32146">
        <v>6</v>
      </c>
      <c r="I32146" t="s">
        <v>23</v>
      </c>
      <c r="J32146">
        <v>12</v>
      </c>
      <c r="K32146" t="s">
        <v>19</v>
      </c>
      <c r="L32146" t="str">
        <f>IF(OR(Table3[[#This Row],[historical_default]]="Y",Table3[[#This Row],[Current_loan_status]]="DEFAULT"), "RISKY", "NOT RISKY")</f>
        <v>NOT RISKY</v>
      </c>
      <c r="M32146" s="1">
        <f>financialdata[[#This Row],[loan_amnt]]*Table3[[#This Row],[loan_int_rate]]*Table3[[#This Row],[term_years]]/100</f>
        <v>1582.56</v>
      </c>
    </row>
    <row r="32147" spans="1:13" x14ac:dyDescent="0.35">
      <c r="A32147">
        <v>32157</v>
      </c>
      <c r="B32147">
        <v>47</v>
      </c>
      <c r="C32147" t="s">
        <v>20</v>
      </c>
      <c r="D32147">
        <v>4</v>
      </c>
      <c r="E32147" t="s">
        <v>25</v>
      </c>
      <c r="F32147" t="s">
        <v>22</v>
      </c>
      <c r="G32147">
        <v>11.71</v>
      </c>
      <c r="H32147">
        <v>7</v>
      </c>
      <c r="I32147" t="s">
        <v>23</v>
      </c>
      <c r="J32147">
        <v>16</v>
      </c>
      <c r="K32147" t="s">
        <v>19</v>
      </c>
      <c r="L32147" t="str">
        <f>IF(OR(Table3[[#This Row],[historical_default]]="Y",Table3[[#This Row],[Current_loan_status]]="DEFAULT"), "RISKY", "NOT RISKY")</f>
        <v>NOT RISKY</v>
      </c>
      <c r="M32147" s="1">
        <f>financialdata[[#This Row],[loan_amnt]]*Table3[[#This Row],[loan_int_rate]]*Table3[[#This Row],[term_years]]/100</f>
        <v>6557.6</v>
      </c>
    </row>
    <row r="32148" spans="1:13" x14ac:dyDescent="0.35">
      <c r="A32148">
        <v>32158</v>
      </c>
      <c r="B32148">
        <v>36</v>
      </c>
      <c r="C32148" t="s">
        <v>11</v>
      </c>
      <c r="D32148">
        <v>2</v>
      </c>
      <c r="E32148" t="s">
        <v>25</v>
      </c>
      <c r="F32148" t="s">
        <v>22</v>
      </c>
      <c r="G32148">
        <v>11.06</v>
      </c>
      <c r="H32148">
        <v>6</v>
      </c>
      <c r="I32148" t="s">
        <v>23</v>
      </c>
      <c r="J32148">
        <v>12</v>
      </c>
      <c r="K32148" t="s">
        <v>19</v>
      </c>
      <c r="L32148" t="str">
        <f>IF(OR(Table3[[#This Row],[historical_default]]="Y",Table3[[#This Row],[Current_loan_status]]="DEFAULT"), "RISKY", "NOT RISKY")</f>
        <v>NOT RISKY</v>
      </c>
      <c r="M32148" s="1">
        <f>financialdata[[#This Row],[loan_amnt]]*Table3[[#This Row],[loan_int_rate]]*Table3[[#This Row],[term_years]]/100</f>
        <v>9954</v>
      </c>
    </row>
    <row r="32149" spans="1:13" x14ac:dyDescent="0.35">
      <c r="A32149">
        <v>32159</v>
      </c>
      <c r="B32149">
        <v>37</v>
      </c>
      <c r="C32149" t="s">
        <v>11</v>
      </c>
      <c r="D32149">
        <v>5</v>
      </c>
      <c r="E32149" t="s">
        <v>27</v>
      </c>
      <c r="F32149" t="s">
        <v>18</v>
      </c>
      <c r="G32149">
        <v>8.9</v>
      </c>
      <c r="H32149">
        <v>7</v>
      </c>
      <c r="I32149" t="s">
        <v>23</v>
      </c>
      <c r="J32149">
        <v>17</v>
      </c>
      <c r="K32149" t="s">
        <v>15</v>
      </c>
      <c r="L32149" t="str">
        <f>IF(OR(Table3[[#This Row],[historical_default]]="Y",Table3[[#This Row],[Current_loan_status]]="DEFAULT"), "RISKY", "NOT RISKY")</f>
        <v>RISKY</v>
      </c>
      <c r="M32149" s="1">
        <f>financialdata[[#This Row],[loan_amnt]]*Table3[[#This Row],[loan_int_rate]]*Table3[[#This Row],[term_years]]/100</f>
        <v>6230</v>
      </c>
    </row>
    <row r="32150" spans="1:13" x14ac:dyDescent="0.35">
      <c r="A32150">
        <v>32160</v>
      </c>
      <c r="B32150">
        <v>36</v>
      </c>
      <c r="C32150" t="s">
        <v>11</v>
      </c>
      <c r="D32150">
        <v>3</v>
      </c>
      <c r="E32150" t="s">
        <v>21</v>
      </c>
      <c r="F32150" t="s">
        <v>22</v>
      </c>
      <c r="G32150">
        <v>10.62</v>
      </c>
      <c r="H32150">
        <v>6</v>
      </c>
      <c r="I32150" t="s">
        <v>23</v>
      </c>
      <c r="J32150">
        <v>13</v>
      </c>
      <c r="K32150" t="s">
        <v>19</v>
      </c>
      <c r="L32150" t="str">
        <f>IF(OR(Table3[[#This Row],[historical_default]]="Y",Table3[[#This Row],[Current_loan_status]]="DEFAULT"), "RISKY", "NOT RISKY")</f>
        <v>NOT RISKY</v>
      </c>
      <c r="M32150" s="1">
        <f>financialdata[[#This Row],[loan_amnt]]*Table3[[#This Row],[loan_int_rate]]*Table3[[#This Row],[term_years]]/100</f>
        <v>6371.9999999999991</v>
      </c>
    </row>
    <row r="32151" spans="1:13" x14ac:dyDescent="0.35">
      <c r="A32151">
        <v>32161</v>
      </c>
      <c r="B32151">
        <v>41</v>
      </c>
      <c r="C32151" t="s">
        <v>11</v>
      </c>
      <c r="D32151">
        <v>4</v>
      </c>
      <c r="E32151" t="s">
        <v>24</v>
      </c>
      <c r="F32151" t="s">
        <v>22</v>
      </c>
      <c r="G32151">
        <v>11.48</v>
      </c>
      <c r="H32151">
        <v>1</v>
      </c>
      <c r="I32151" t="s">
        <v>23</v>
      </c>
      <c r="J32151">
        <v>12</v>
      </c>
      <c r="K32151" t="s">
        <v>19</v>
      </c>
      <c r="L32151" t="str">
        <f>IF(OR(Table3[[#This Row],[historical_default]]="Y",Table3[[#This Row],[Current_loan_status]]="DEFAULT"), "RISKY", "NOT RISKY")</f>
        <v>NOT RISKY</v>
      </c>
      <c r="M32151" s="1">
        <f>financialdata[[#This Row],[loan_amnt]]*Table3[[#This Row],[loan_int_rate]]*Table3[[#This Row],[term_years]]/100</f>
        <v>574</v>
      </c>
    </row>
    <row r="32152" spans="1:13" x14ac:dyDescent="0.35">
      <c r="A32152">
        <v>32162</v>
      </c>
      <c r="B32152">
        <v>40</v>
      </c>
      <c r="C32152" t="s">
        <v>11</v>
      </c>
      <c r="D32152">
        <v>2</v>
      </c>
      <c r="E32152" t="s">
        <v>12</v>
      </c>
      <c r="F32152" t="s">
        <v>26</v>
      </c>
      <c r="G32152">
        <v>16.29</v>
      </c>
      <c r="H32152">
        <v>4</v>
      </c>
      <c r="I32152" t="s">
        <v>14</v>
      </c>
      <c r="J32152">
        <v>17</v>
      </c>
      <c r="K32152" t="s">
        <v>15</v>
      </c>
      <c r="L32152" t="str">
        <f>IF(OR(Table3[[#This Row],[historical_default]]="Y",Table3[[#This Row],[Current_loan_status]]="DEFAULT"), "RISKY", "NOT RISKY")</f>
        <v>RISKY</v>
      </c>
      <c r="M32152" s="1">
        <f>financialdata[[#This Row],[loan_amnt]]*Table3[[#This Row],[loan_int_rate]]*Table3[[#This Row],[term_years]]/100</f>
        <v>3258</v>
      </c>
    </row>
    <row r="32153" spans="1:13" x14ac:dyDescent="0.35">
      <c r="A32153">
        <v>32163</v>
      </c>
      <c r="B32153">
        <v>37</v>
      </c>
      <c r="C32153" t="s">
        <v>11</v>
      </c>
      <c r="D32153">
        <v>11</v>
      </c>
      <c r="E32153" t="s">
        <v>21</v>
      </c>
      <c r="F32153" t="s">
        <v>13</v>
      </c>
      <c r="G32153">
        <v>13.16</v>
      </c>
      <c r="H32153">
        <v>7</v>
      </c>
      <c r="I32153" t="s">
        <v>23</v>
      </c>
      <c r="J32153">
        <v>12</v>
      </c>
      <c r="K32153" t="s">
        <v>19</v>
      </c>
      <c r="L32153" t="str">
        <f>IF(OR(Table3[[#This Row],[historical_default]]="Y",Table3[[#This Row],[Current_loan_status]]="DEFAULT"), "RISKY", "NOT RISKY")</f>
        <v>NOT RISKY</v>
      </c>
      <c r="M32153" s="1">
        <f>financialdata[[#This Row],[loan_amnt]]*Table3[[#This Row],[loan_int_rate]]*Table3[[#This Row],[term_years]]/100</f>
        <v>4606</v>
      </c>
    </row>
    <row r="32154" spans="1:13" x14ac:dyDescent="0.35">
      <c r="A32154">
        <v>32164</v>
      </c>
      <c r="B32154">
        <v>47</v>
      </c>
      <c r="C32154" t="s">
        <v>20</v>
      </c>
      <c r="D32154">
        <v>3</v>
      </c>
      <c r="E32154" t="s">
        <v>24</v>
      </c>
      <c r="F32154" t="s">
        <v>13</v>
      </c>
      <c r="G32154">
        <v>11.06</v>
      </c>
      <c r="H32154">
        <v>7</v>
      </c>
      <c r="I32154" t="s">
        <v>14</v>
      </c>
      <c r="J32154">
        <v>17</v>
      </c>
      <c r="K32154" t="s">
        <v>19</v>
      </c>
      <c r="L32154" t="str">
        <f>IF(OR(Table3[[#This Row],[historical_default]]="Y",Table3[[#This Row],[Current_loan_status]]="DEFAULT"), "RISKY", "NOT RISKY")</f>
        <v>RISKY</v>
      </c>
      <c r="M32154" s="1">
        <f>financialdata[[#This Row],[loan_amnt]]*Table3[[#This Row],[loan_int_rate]]*Table3[[#This Row],[term_years]]/100</f>
        <v>6193.6</v>
      </c>
    </row>
    <row r="32155" spans="1:13" x14ac:dyDescent="0.35">
      <c r="A32155">
        <v>32165</v>
      </c>
      <c r="B32155">
        <v>46</v>
      </c>
      <c r="C32155" t="s">
        <v>20</v>
      </c>
      <c r="D32155">
        <v>1</v>
      </c>
      <c r="E32155" t="s">
        <v>25</v>
      </c>
      <c r="F32155" t="s">
        <v>13</v>
      </c>
      <c r="G32155">
        <v>11.72</v>
      </c>
      <c r="H32155">
        <v>6</v>
      </c>
      <c r="I32155" t="s">
        <v>23</v>
      </c>
      <c r="J32155">
        <v>13</v>
      </c>
      <c r="K32155" t="s">
        <v>19</v>
      </c>
      <c r="L32155" t="str">
        <f>IF(OR(Table3[[#This Row],[historical_default]]="Y",Table3[[#This Row],[Current_loan_status]]="DEFAULT"), "RISKY", "NOT RISKY")</f>
        <v>NOT RISKY</v>
      </c>
      <c r="M32155" s="1">
        <f>financialdata[[#This Row],[loan_amnt]]*Table3[[#This Row],[loan_int_rate]]*Table3[[#This Row],[term_years]]/100</f>
        <v>843.84</v>
      </c>
    </row>
    <row r="32156" spans="1:13" x14ac:dyDescent="0.35">
      <c r="A32156">
        <v>32166</v>
      </c>
      <c r="B32156">
        <v>44</v>
      </c>
      <c r="C32156" t="s">
        <v>11</v>
      </c>
      <c r="D32156">
        <v>2</v>
      </c>
      <c r="E32156" t="s">
        <v>27</v>
      </c>
      <c r="F32156" t="s">
        <v>26</v>
      </c>
      <c r="G32156">
        <v>16.02</v>
      </c>
      <c r="H32156">
        <v>4</v>
      </c>
      <c r="I32156" t="s">
        <v>14</v>
      </c>
      <c r="J32156">
        <v>12</v>
      </c>
      <c r="K32156" t="s">
        <v>15</v>
      </c>
      <c r="L32156" t="str">
        <f>IF(OR(Table3[[#This Row],[historical_default]]="Y",Table3[[#This Row],[Current_loan_status]]="DEFAULT"), "RISKY", "NOT RISKY")</f>
        <v>RISKY</v>
      </c>
      <c r="M32156" s="1">
        <f>financialdata[[#This Row],[loan_amnt]]*Table3[[#This Row],[loan_int_rate]]*Table3[[#This Row],[term_years]]/100</f>
        <v>9996.48</v>
      </c>
    </row>
    <row r="32157" spans="1:13" x14ac:dyDescent="0.35">
      <c r="A32157">
        <v>32167</v>
      </c>
      <c r="B32157">
        <v>37</v>
      </c>
      <c r="C32157" t="s">
        <v>11</v>
      </c>
      <c r="D32157">
        <v>2</v>
      </c>
      <c r="E32157" t="s">
        <v>21</v>
      </c>
      <c r="F32157" t="s">
        <v>13</v>
      </c>
      <c r="G32157">
        <v>13.49</v>
      </c>
      <c r="H32157">
        <v>7</v>
      </c>
      <c r="I32157" t="s">
        <v>23</v>
      </c>
      <c r="J32157">
        <v>14</v>
      </c>
      <c r="K32157" t="s">
        <v>19</v>
      </c>
      <c r="L32157" t="str">
        <f>IF(OR(Table3[[#This Row],[historical_default]]="Y",Table3[[#This Row],[Current_loan_status]]="DEFAULT"), "RISKY", "NOT RISKY")</f>
        <v>NOT RISKY</v>
      </c>
      <c r="M32157" s="1">
        <f>financialdata[[#This Row],[loan_amnt]]*Table3[[#This Row],[loan_int_rate]]*Table3[[#This Row],[term_years]]/100</f>
        <v>14164.5</v>
      </c>
    </row>
    <row r="32158" spans="1:13" x14ac:dyDescent="0.35">
      <c r="A32158">
        <v>32168</v>
      </c>
      <c r="B32158">
        <v>46</v>
      </c>
      <c r="C32158" t="s">
        <v>11</v>
      </c>
      <c r="D32158">
        <v>8</v>
      </c>
      <c r="E32158" t="s">
        <v>25</v>
      </c>
      <c r="F32158" t="s">
        <v>22</v>
      </c>
      <c r="G32158">
        <v>8.8800000000000008</v>
      </c>
      <c r="H32158">
        <v>6</v>
      </c>
      <c r="I32158" t="s">
        <v>23</v>
      </c>
      <c r="J32158">
        <v>14</v>
      </c>
      <c r="K32158" t="s">
        <v>19</v>
      </c>
      <c r="L32158" t="str">
        <f>IF(OR(Table3[[#This Row],[historical_default]]="Y",Table3[[#This Row],[Current_loan_status]]="DEFAULT"), "RISKY", "NOT RISKY")</f>
        <v>NOT RISKY</v>
      </c>
      <c r="M32158" s="1">
        <f>financialdata[[#This Row],[loan_amnt]]*Table3[[#This Row],[loan_int_rate]]*Table3[[#This Row],[term_years]]/100</f>
        <v>7992</v>
      </c>
    </row>
    <row r="32159" spans="1:13" x14ac:dyDescent="0.35">
      <c r="A32159">
        <v>32169</v>
      </c>
      <c r="B32159">
        <v>36</v>
      </c>
      <c r="C32159" t="s">
        <v>20</v>
      </c>
      <c r="D32159">
        <v>2</v>
      </c>
      <c r="E32159" t="s">
        <v>21</v>
      </c>
      <c r="F32159" t="s">
        <v>18</v>
      </c>
      <c r="G32159">
        <v>9.6300000000000008</v>
      </c>
      <c r="H32159">
        <v>6</v>
      </c>
      <c r="I32159" t="s">
        <v>23</v>
      </c>
      <c r="J32159">
        <v>14</v>
      </c>
      <c r="K32159" t="s">
        <v>19</v>
      </c>
      <c r="L32159" t="str">
        <f>IF(OR(Table3[[#This Row],[historical_default]]="Y",Table3[[#This Row],[Current_loan_status]]="DEFAULT"), "RISKY", "NOT RISKY")</f>
        <v>NOT RISKY</v>
      </c>
      <c r="M32159" s="1">
        <f>financialdata[[#This Row],[loan_amnt]]*Table3[[#This Row],[loan_int_rate]]*Table3[[#This Row],[term_years]]/100</f>
        <v>20223</v>
      </c>
    </row>
    <row r="32160" spans="1:13" x14ac:dyDescent="0.35">
      <c r="A32160">
        <v>32170</v>
      </c>
      <c r="B32160">
        <v>39</v>
      </c>
      <c r="C32160" t="s">
        <v>11</v>
      </c>
      <c r="D32160">
        <v>0</v>
      </c>
      <c r="E32160" t="s">
        <v>12</v>
      </c>
      <c r="F32160" t="s">
        <v>22</v>
      </c>
      <c r="G32160">
        <v>12.53</v>
      </c>
      <c r="H32160">
        <v>9</v>
      </c>
      <c r="I32160" t="s">
        <v>23</v>
      </c>
      <c r="J32160">
        <v>15</v>
      </c>
      <c r="K32160" t="s">
        <v>19</v>
      </c>
      <c r="L32160" t="str">
        <f>IF(OR(Table3[[#This Row],[historical_default]]="Y",Table3[[#This Row],[Current_loan_status]]="DEFAULT"), "RISKY", "NOT RISKY")</f>
        <v>NOT RISKY</v>
      </c>
      <c r="M32160" s="1">
        <f>financialdata[[#This Row],[loan_amnt]]*Table3[[#This Row],[loan_int_rate]]*Table3[[#This Row],[term_years]]/100</f>
        <v>5638.5</v>
      </c>
    </row>
    <row r="32161" spans="1:13" x14ac:dyDescent="0.35">
      <c r="A32161">
        <v>32171</v>
      </c>
      <c r="B32161">
        <v>41</v>
      </c>
      <c r="C32161" t="s">
        <v>11</v>
      </c>
      <c r="D32161">
        <v>4</v>
      </c>
      <c r="E32161" t="s">
        <v>17</v>
      </c>
      <c r="F32161" t="s">
        <v>13</v>
      </c>
      <c r="G32161">
        <v>12.84</v>
      </c>
      <c r="H32161">
        <v>1</v>
      </c>
      <c r="I32161" t="s">
        <v>23</v>
      </c>
      <c r="J32161">
        <v>13</v>
      </c>
      <c r="K32161" t="s">
        <v>15</v>
      </c>
      <c r="L32161" t="str">
        <f>IF(OR(Table3[[#This Row],[historical_default]]="Y",Table3[[#This Row],[Current_loan_status]]="DEFAULT"), "RISKY", "NOT RISKY")</f>
        <v>RISKY</v>
      </c>
      <c r="M32161" s="1">
        <f>financialdata[[#This Row],[loan_amnt]]*Table3[[#This Row],[loan_int_rate]]*Table3[[#This Row],[term_years]]/100</f>
        <v>1643.52</v>
      </c>
    </row>
    <row r="32162" spans="1:13" x14ac:dyDescent="0.35">
      <c r="A32162">
        <v>32172</v>
      </c>
      <c r="B32162">
        <v>38</v>
      </c>
      <c r="C32162" t="s">
        <v>11</v>
      </c>
      <c r="D32162">
        <v>4</v>
      </c>
      <c r="E32162" t="s">
        <v>12</v>
      </c>
      <c r="F32162" t="s">
        <v>13</v>
      </c>
      <c r="G32162">
        <v>13.23</v>
      </c>
      <c r="H32162">
        <v>8</v>
      </c>
      <c r="I32162" t="s">
        <v>23</v>
      </c>
      <c r="J32162">
        <v>17</v>
      </c>
      <c r="K32162" t="s">
        <v>15</v>
      </c>
      <c r="L32162" t="str">
        <f>IF(OR(Table3[[#This Row],[historical_default]]="Y",Table3[[#This Row],[Current_loan_status]]="DEFAULT"), "RISKY", "NOT RISKY")</f>
        <v>RISKY</v>
      </c>
      <c r="M32162" s="1">
        <f>financialdata[[#This Row],[loan_amnt]]*Table3[[#This Row],[loan_int_rate]]*Table3[[#This Row],[term_years]]/100</f>
        <v>10557.54</v>
      </c>
    </row>
    <row r="32163" spans="1:13" x14ac:dyDescent="0.35">
      <c r="A32163">
        <v>32173</v>
      </c>
      <c r="B32163">
        <v>49</v>
      </c>
      <c r="C32163" t="s">
        <v>20</v>
      </c>
      <c r="D32163">
        <v>12</v>
      </c>
      <c r="E32163" t="s">
        <v>21</v>
      </c>
      <c r="F32163" t="s">
        <v>22</v>
      </c>
      <c r="G32163">
        <v>10.99</v>
      </c>
      <c r="H32163">
        <v>9</v>
      </c>
      <c r="I32163" t="s">
        <v>23</v>
      </c>
      <c r="J32163">
        <v>12</v>
      </c>
      <c r="K32163" t="s">
        <v>19</v>
      </c>
      <c r="L32163" t="str">
        <f>IF(OR(Table3[[#This Row],[historical_default]]="Y",Table3[[#This Row],[Current_loan_status]]="DEFAULT"), "RISKY", "NOT RISKY")</f>
        <v>NOT RISKY</v>
      </c>
      <c r="M32163" s="1">
        <f>financialdata[[#This Row],[loan_amnt]]*Table3[[#This Row],[loan_int_rate]]*Table3[[#This Row],[term_years]]/100</f>
        <v>1978.2</v>
      </c>
    </row>
    <row r="32164" spans="1:13" x14ac:dyDescent="0.35">
      <c r="A32164">
        <v>32174</v>
      </c>
      <c r="B32164">
        <v>36</v>
      </c>
      <c r="C32164" t="s">
        <v>11</v>
      </c>
      <c r="D32164">
        <v>2</v>
      </c>
      <c r="E32164" t="s">
        <v>21</v>
      </c>
      <c r="F32164" t="s">
        <v>13</v>
      </c>
      <c r="G32164">
        <v>13.06</v>
      </c>
      <c r="H32164">
        <v>6</v>
      </c>
      <c r="I32164" t="s">
        <v>14</v>
      </c>
      <c r="J32164">
        <v>12</v>
      </c>
      <c r="K32164" t="s">
        <v>15</v>
      </c>
      <c r="L32164" t="str">
        <f>IF(OR(Table3[[#This Row],[historical_default]]="Y",Table3[[#This Row],[Current_loan_status]]="DEFAULT"), "RISKY", "NOT RISKY")</f>
        <v>RISKY</v>
      </c>
      <c r="M32164" s="1">
        <f>financialdata[[#This Row],[loan_amnt]]*Table3[[#This Row],[loan_int_rate]]*Table3[[#This Row],[term_years]]/100</f>
        <v>3134.4</v>
      </c>
    </row>
    <row r="32165" spans="1:13" x14ac:dyDescent="0.35">
      <c r="A32165">
        <v>32175</v>
      </c>
      <c r="B32165">
        <v>40</v>
      </c>
      <c r="C32165" t="s">
        <v>11</v>
      </c>
      <c r="D32165">
        <v>14</v>
      </c>
      <c r="E32165" t="s">
        <v>17</v>
      </c>
      <c r="F32165" t="s">
        <v>18</v>
      </c>
      <c r="G32165">
        <v>7.88</v>
      </c>
      <c r="H32165">
        <v>4</v>
      </c>
      <c r="I32165" t="s">
        <v>23</v>
      </c>
      <c r="J32165">
        <v>14</v>
      </c>
      <c r="K32165" t="s">
        <v>19</v>
      </c>
      <c r="L32165" t="str">
        <f>IF(OR(Table3[[#This Row],[historical_default]]="Y",Table3[[#This Row],[Current_loan_status]]="DEFAULT"), "RISKY", "NOT RISKY")</f>
        <v>NOT RISKY</v>
      </c>
      <c r="M32165" s="1">
        <f>financialdata[[#This Row],[loan_amnt]]*Table3[[#This Row],[loan_int_rate]]*Table3[[#This Row],[term_years]]/100</f>
        <v>1576</v>
      </c>
    </row>
    <row r="32166" spans="1:13" x14ac:dyDescent="0.35">
      <c r="A32166">
        <v>32176</v>
      </c>
      <c r="B32166">
        <v>40</v>
      </c>
      <c r="C32166" t="s">
        <v>20</v>
      </c>
      <c r="D32166">
        <v>11</v>
      </c>
      <c r="E32166" t="s">
        <v>24</v>
      </c>
      <c r="F32166" t="s">
        <v>18</v>
      </c>
      <c r="G32166">
        <v>6.03</v>
      </c>
      <c r="H32166">
        <v>4</v>
      </c>
      <c r="I32166" t="s">
        <v>23</v>
      </c>
      <c r="J32166">
        <v>11</v>
      </c>
      <c r="K32166" t="s">
        <v>19</v>
      </c>
      <c r="L32166" t="str">
        <f>IF(OR(Table3[[#This Row],[historical_default]]="Y",Table3[[#This Row],[Current_loan_status]]="DEFAULT"), "RISKY", "NOT RISKY")</f>
        <v>NOT RISKY</v>
      </c>
      <c r="M32166" s="1">
        <f>financialdata[[#This Row],[loan_amnt]]*Table3[[#This Row],[loan_int_rate]]*Table3[[#This Row],[term_years]]/100</f>
        <v>2653.2</v>
      </c>
    </row>
    <row r="32167" spans="1:13" x14ac:dyDescent="0.35">
      <c r="A32167">
        <v>32177</v>
      </c>
      <c r="B32167">
        <v>39</v>
      </c>
      <c r="C32167" t="s">
        <v>11</v>
      </c>
      <c r="D32167">
        <v>15</v>
      </c>
      <c r="E32167" t="s">
        <v>27</v>
      </c>
      <c r="F32167" t="s">
        <v>22</v>
      </c>
      <c r="G32167">
        <v>9.25</v>
      </c>
      <c r="H32167">
        <v>9</v>
      </c>
      <c r="I32167" t="s">
        <v>23</v>
      </c>
      <c r="J32167">
        <v>13</v>
      </c>
      <c r="K32167" t="s">
        <v>19</v>
      </c>
      <c r="L32167" t="str">
        <f>IF(OR(Table3[[#This Row],[historical_default]]="Y",Table3[[#This Row],[Current_loan_status]]="DEFAULT"), "RISKY", "NOT RISKY")</f>
        <v>NOT RISKY</v>
      </c>
      <c r="M32167" s="1">
        <f>financialdata[[#This Row],[loan_amnt]]*Table3[[#This Row],[loan_int_rate]]*Table3[[#This Row],[term_years]]/100</f>
        <v>6993</v>
      </c>
    </row>
    <row r="32168" spans="1:13" x14ac:dyDescent="0.35">
      <c r="A32168">
        <v>32178</v>
      </c>
      <c r="B32168">
        <v>40</v>
      </c>
      <c r="C32168" t="s">
        <v>20</v>
      </c>
      <c r="D32168">
        <v>13</v>
      </c>
      <c r="E32168" t="s">
        <v>27</v>
      </c>
      <c r="F32168" t="s">
        <v>18</v>
      </c>
      <c r="G32168">
        <v>7.14</v>
      </c>
      <c r="H32168">
        <v>4</v>
      </c>
      <c r="I32168" t="s">
        <v>23</v>
      </c>
      <c r="J32168">
        <v>14</v>
      </c>
      <c r="K32168" t="s">
        <v>19</v>
      </c>
      <c r="L32168" t="str">
        <f>IF(OR(Table3[[#This Row],[historical_default]]="Y",Table3[[#This Row],[Current_loan_status]]="DEFAULT"), "RISKY", "NOT RISKY")</f>
        <v>NOT RISKY</v>
      </c>
      <c r="M32168" s="1">
        <f>financialdata[[#This Row],[loan_amnt]]*Table3[[#This Row],[loan_int_rate]]*Table3[[#This Row],[term_years]]/100</f>
        <v>4855.2</v>
      </c>
    </row>
    <row r="32169" spans="1:13" x14ac:dyDescent="0.35">
      <c r="A32169">
        <v>32179</v>
      </c>
      <c r="B32169">
        <v>46</v>
      </c>
      <c r="C32169" t="s">
        <v>11</v>
      </c>
      <c r="D32169">
        <v>0</v>
      </c>
      <c r="E32169" t="s">
        <v>21</v>
      </c>
      <c r="F32169" t="s">
        <v>22</v>
      </c>
      <c r="G32169">
        <v>10.59</v>
      </c>
      <c r="H32169">
        <v>6</v>
      </c>
      <c r="I32169" t="s">
        <v>23</v>
      </c>
      <c r="J32169">
        <v>14</v>
      </c>
      <c r="K32169" t="s">
        <v>19</v>
      </c>
      <c r="L32169" t="str">
        <f>IF(OR(Table3[[#This Row],[historical_default]]="Y",Table3[[#This Row],[Current_loan_status]]="DEFAULT"), "RISKY", "NOT RISKY")</f>
        <v>NOT RISKY</v>
      </c>
      <c r="M32169" s="1">
        <f>financialdata[[#This Row],[loan_amnt]]*Table3[[#This Row],[loan_int_rate]]*Table3[[#This Row],[term_years]]/100</f>
        <v>953.1</v>
      </c>
    </row>
    <row r="32170" spans="1:13" x14ac:dyDescent="0.35">
      <c r="A32170">
        <v>32180</v>
      </c>
      <c r="B32170">
        <v>36</v>
      </c>
      <c r="C32170" t="s">
        <v>11</v>
      </c>
      <c r="D32170">
        <v>18</v>
      </c>
      <c r="E32170" t="s">
        <v>27</v>
      </c>
      <c r="F32170" t="s">
        <v>18</v>
      </c>
      <c r="G32170">
        <v>6.62</v>
      </c>
      <c r="H32170">
        <v>6</v>
      </c>
      <c r="I32170" t="s">
        <v>23</v>
      </c>
      <c r="J32170">
        <v>17</v>
      </c>
      <c r="K32170" t="s">
        <v>15</v>
      </c>
      <c r="L32170" t="str">
        <f>IF(OR(Table3[[#This Row],[historical_default]]="Y",Table3[[#This Row],[Current_loan_status]]="DEFAULT"), "RISKY", "NOT RISKY")</f>
        <v>RISKY</v>
      </c>
      <c r="M32170" s="1">
        <f>financialdata[[#This Row],[loan_amnt]]*Table3[[#This Row],[loan_int_rate]]*Table3[[#This Row],[term_years]]/100</f>
        <v>5719.68</v>
      </c>
    </row>
    <row r="32171" spans="1:13" x14ac:dyDescent="0.35">
      <c r="A32171">
        <v>32181</v>
      </c>
      <c r="B32171">
        <v>48</v>
      </c>
      <c r="C32171" t="s">
        <v>20</v>
      </c>
      <c r="D32171">
        <v>4</v>
      </c>
      <c r="E32171" t="s">
        <v>17</v>
      </c>
      <c r="F32171" t="s">
        <v>22</v>
      </c>
      <c r="G32171">
        <v>9.99</v>
      </c>
      <c r="H32171">
        <v>8</v>
      </c>
      <c r="I32171" t="s">
        <v>23</v>
      </c>
      <c r="J32171">
        <v>12</v>
      </c>
      <c r="K32171" t="s">
        <v>19</v>
      </c>
      <c r="L32171" t="str">
        <f>IF(OR(Table3[[#This Row],[historical_default]]="Y",Table3[[#This Row],[Current_loan_status]]="DEFAULT"), "RISKY", "NOT RISKY")</f>
        <v>NOT RISKY</v>
      </c>
      <c r="M32171" s="1">
        <f>financialdata[[#This Row],[loan_amnt]]*Table3[[#This Row],[loan_int_rate]]*Table3[[#This Row],[term_years]]/100</f>
        <v>3996</v>
      </c>
    </row>
    <row r="32172" spans="1:13" x14ac:dyDescent="0.35">
      <c r="A32172">
        <v>32182</v>
      </c>
      <c r="B32172">
        <v>37</v>
      </c>
      <c r="C32172" t="s">
        <v>11</v>
      </c>
      <c r="D32172">
        <v>7</v>
      </c>
      <c r="E32172" t="s">
        <v>12</v>
      </c>
      <c r="F32172" t="s">
        <v>22</v>
      </c>
      <c r="G32172">
        <v>9.25</v>
      </c>
      <c r="H32172">
        <v>7</v>
      </c>
      <c r="I32172" t="s">
        <v>23</v>
      </c>
      <c r="J32172">
        <v>13</v>
      </c>
      <c r="K32172" t="s">
        <v>15</v>
      </c>
      <c r="L32172" t="str">
        <f>IF(OR(Table3[[#This Row],[historical_default]]="Y",Table3[[#This Row],[Current_loan_status]]="DEFAULT"), "RISKY", "NOT RISKY")</f>
        <v>RISKY</v>
      </c>
      <c r="M32172" s="1">
        <f>financialdata[[#This Row],[loan_amnt]]*Table3[[#This Row],[loan_int_rate]]*Table3[[#This Row],[term_years]]/100</f>
        <v>1942.5</v>
      </c>
    </row>
    <row r="32173" spans="1:13" x14ac:dyDescent="0.35">
      <c r="A32173">
        <v>32183</v>
      </c>
      <c r="B32173">
        <v>36</v>
      </c>
      <c r="C32173" t="s">
        <v>20</v>
      </c>
      <c r="D32173">
        <v>4</v>
      </c>
      <c r="E32173" t="s">
        <v>24</v>
      </c>
      <c r="F32173" t="s">
        <v>26</v>
      </c>
      <c r="G32173">
        <v>16.350000000000001</v>
      </c>
      <c r="H32173">
        <v>6</v>
      </c>
      <c r="I32173" t="s">
        <v>14</v>
      </c>
      <c r="J32173">
        <v>12</v>
      </c>
      <c r="K32173" t="s">
        <v>19</v>
      </c>
      <c r="L32173" t="str">
        <f>IF(OR(Table3[[#This Row],[historical_default]]="Y",Table3[[#This Row],[Current_loan_status]]="DEFAULT"), "RISKY", "NOT RISKY")</f>
        <v>RISKY</v>
      </c>
      <c r="M32173" s="1">
        <f>financialdata[[#This Row],[loan_amnt]]*Table3[[#This Row],[loan_int_rate]]*Table3[[#This Row],[term_years]]/100</f>
        <v>11772.000000000002</v>
      </c>
    </row>
    <row r="32174" spans="1:13" x14ac:dyDescent="0.35">
      <c r="A32174">
        <v>32184</v>
      </c>
      <c r="B32174">
        <v>46</v>
      </c>
      <c r="C32174" t="s">
        <v>20</v>
      </c>
      <c r="D32174">
        <v>1</v>
      </c>
      <c r="E32174" t="s">
        <v>21</v>
      </c>
      <c r="F32174" t="s">
        <v>26</v>
      </c>
      <c r="G32174">
        <v>18.39</v>
      </c>
      <c r="H32174">
        <v>6</v>
      </c>
      <c r="I32174" t="s">
        <v>23</v>
      </c>
      <c r="J32174">
        <v>16</v>
      </c>
      <c r="K32174" t="s">
        <v>15</v>
      </c>
      <c r="L32174" t="str">
        <f>IF(OR(Table3[[#This Row],[historical_default]]="Y",Table3[[#This Row],[Current_loan_status]]="DEFAULT"), "RISKY", "NOT RISKY")</f>
        <v>RISKY</v>
      </c>
      <c r="M32174" s="1">
        <f>financialdata[[#This Row],[loan_amnt]]*Table3[[#This Row],[loan_int_rate]]*Table3[[#This Row],[term_years]]/100</f>
        <v>10951.245000000001</v>
      </c>
    </row>
    <row r="32175" spans="1:13" x14ac:dyDescent="0.35">
      <c r="A32175">
        <v>32185</v>
      </c>
      <c r="B32175">
        <v>40</v>
      </c>
      <c r="C32175" t="s">
        <v>11</v>
      </c>
      <c r="D32175">
        <v>2</v>
      </c>
      <c r="E32175" t="s">
        <v>27</v>
      </c>
      <c r="F32175" t="s">
        <v>18</v>
      </c>
      <c r="G32175">
        <v>7.74</v>
      </c>
      <c r="H32175">
        <v>4</v>
      </c>
      <c r="I32175" t="s">
        <v>23</v>
      </c>
      <c r="J32175">
        <v>17</v>
      </c>
      <c r="K32175" t="s">
        <v>15</v>
      </c>
      <c r="L32175" t="str">
        <f>IF(OR(Table3[[#This Row],[historical_default]]="Y",Table3[[#This Row],[Current_loan_status]]="DEFAULT"), "RISKY", "NOT RISKY")</f>
        <v>RISKY</v>
      </c>
      <c r="M32175" s="1">
        <f>financialdata[[#This Row],[loan_amnt]]*Table3[[#This Row],[loan_int_rate]]*Table3[[#This Row],[term_years]]/100</f>
        <v>5572.8</v>
      </c>
    </row>
    <row r="32176" spans="1:13" x14ac:dyDescent="0.35">
      <c r="A32176">
        <v>32186</v>
      </c>
      <c r="B32176">
        <v>36</v>
      </c>
      <c r="C32176" t="s">
        <v>16</v>
      </c>
      <c r="D32176">
        <v>5</v>
      </c>
      <c r="E32176" t="s">
        <v>24</v>
      </c>
      <c r="F32176" t="s">
        <v>13</v>
      </c>
      <c r="G32176">
        <v>14.72</v>
      </c>
      <c r="H32176">
        <v>6</v>
      </c>
      <c r="I32176" t="s">
        <v>14</v>
      </c>
      <c r="J32176">
        <v>12</v>
      </c>
      <c r="K32176" t="s">
        <v>19</v>
      </c>
      <c r="L32176" t="str">
        <f>IF(OR(Table3[[#This Row],[historical_default]]="Y",Table3[[#This Row],[Current_loan_status]]="DEFAULT"), "RISKY", "NOT RISKY")</f>
        <v>RISKY</v>
      </c>
      <c r="M32176" s="1">
        <f>financialdata[[#This Row],[loan_amnt]]*Table3[[#This Row],[loan_int_rate]]*Table3[[#This Row],[term_years]]/100</f>
        <v>4416</v>
      </c>
    </row>
    <row r="32177" spans="1:13" x14ac:dyDescent="0.35">
      <c r="A32177">
        <v>32187</v>
      </c>
      <c r="B32177">
        <v>38</v>
      </c>
      <c r="C32177" t="s">
        <v>11</v>
      </c>
      <c r="D32177">
        <v>2</v>
      </c>
      <c r="E32177" t="s">
        <v>21</v>
      </c>
      <c r="F32177" t="s">
        <v>18</v>
      </c>
      <c r="G32177">
        <v>7.88</v>
      </c>
      <c r="H32177">
        <v>8</v>
      </c>
      <c r="I32177" t="s">
        <v>23</v>
      </c>
      <c r="J32177">
        <v>17</v>
      </c>
      <c r="K32177" t="s">
        <v>19</v>
      </c>
      <c r="L32177" t="str">
        <f>IF(OR(Table3[[#This Row],[historical_default]]="Y",Table3[[#This Row],[Current_loan_status]]="DEFAULT"), "RISKY", "NOT RISKY")</f>
        <v>NOT RISKY</v>
      </c>
      <c r="M32177" s="1">
        <f>financialdata[[#This Row],[loan_amnt]]*Table3[[#This Row],[loan_int_rate]]*Table3[[#This Row],[term_years]]/100</f>
        <v>1891.2</v>
      </c>
    </row>
    <row r="32178" spans="1:13" x14ac:dyDescent="0.35">
      <c r="A32178">
        <v>32188</v>
      </c>
      <c r="B32178">
        <v>49</v>
      </c>
      <c r="C32178" t="s">
        <v>11</v>
      </c>
      <c r="D32178">
        <v>6</v>
      </c>
      <c r="E32178" t="s">
        <v>21</v>
      </c>
      <c r="F32178" t="s">
        <v>22</v>
      </c>
      <c r="G32178">
        <v>9.91</v>
      </c>
      <c r="H32178">
        <v>9</v>
      </c>
      <c r="I32178" t="s">
        <v>23</v>
      </c>
      <c r="J32178">
        <v>13</v>
      </c>
      <c r="K32178" t="s">
        <v>15</v>
      </c>
      <c r="L32178" t="str">
        <f>IF(OR(Table3[[#This Row],[historical_default]]="Y",Table3[[#This Row],[Current_loan_status]]="DEFAULT"), "RISKY", "NOT RISKY")</f>
        <v>RISKY</v>
      </c>
      <c r="M32178" s="1">
        <f>financialdata[[#This Row],[loan_amnt]]*Table3[[#This Row],[loan_int_rate]]*Table3[[#This Row],[term_years]]/100</f>
        <v>4905.45</v>
      </c>
    </row>
    <row r="32179" spans="1:13" x14ac:dyDescent="0.35">
      <c r="A32179">
        <v>32189</v>
      </c>
      <c r="B32179">
        <v>49</v>
      </c>
      <c r="C32179" t="s">
        <v>20</v>
      </c>
      <c r="D32179">
        <v>4</v>
      </c>
      <c r="E32179" t="s">
        <v>21</v>
      </c>
      <c r="F32179" t="s">
        <v>26</v>
      </c>
      <c r="G32179">
        <v>16.489999999999998</v>
      </c>
      <c r="H32179">
        <v>9</v>
      </c>
      <c r="I32179" t="s">
        <v>23</v>
      </c>
      <c r="J32179">
        <v>12</v>
      </c>
      <c r="K32179" t="s">
        <v>15</v>
      </c>
      <c r="L32179" t="str">
        <f>IF(OR(Table3[[#This Row],[historical_default]]="Y",Table3[[#This Row],[Current_loan_status]]="DEFAULT"), "RISKY", "NOT RISKY")</f>
        <v>RISKY</v>
      </c>
      <c r="M32179" s="1">
        <f>financialdata[[#This Row],[loan_amnt]]*Table3[[#This Row],[loan_int_rate]]*Table3[[#This Row],[term_years]]/100</f>
        <v>4155.4799999999996</v>
      </c>
    </row>
    <row r="32180" spans="1:13" x14ac:dyDescent="0.35">
      <c r="A32180">
        <v>32190</v>
      </c>
      <c r="B32180">
        <v>36</v>
      </c>
      <c r="C32180" t="s">
        <v>11</v>
      </c>
      <c r="D32180">
        <v>2</v>
      </c>
      <c r="E32180" t="s">
        <v>24</v>
      </c>
      <c r="F32180" t="s">
        <v>18</v>
      </c>
      <c r="G32180">
        <v>8.9</v>
      </c>
      <c r="H32180">
        <v>6</v>
      </c>
      <c r="I32180" t="s">
        <v>14</v>
      </c>
      <c r="J32180">
        <v>15</v>
      </c>
      <c r="K32180" t="s">
        <v>19</v>
      </c>
      <c r="L32180" t="str">
        <f>IF(OR(Table3[[#This Row],[historical_default]]="Y",Table3[[#This Row],[Current_loan_status]]="DEFAULT"), "RISKY", "NOT RISKY")</f>
        <v>RISKY</v>
      </c>
      <c r="M32180" s="1">
        <f>financialdata[[#This Row],[loan_amnt]]*Table3[[#This Row],[loan_int_rate]]*Table3[[#This Row],[term_years]]/100</f>
        <v>2670</v>
      </c>
    </row>
    <row r="32181" spans="1:13" x14ac:dyDescent="0.35">
      <c r="A32181">
        <v>32191</v>
      </c>
      <c r="B32181">
        <v>36</v>
      </c>
      <c r="C32181" t="s">
        <v>20</v>
      </c>
      <c r="D32181">
        <v>2</v>
      </c>
      <c r="E32181" t="s">
        <v>24</v>
      </c>
      <c r="F32181" t="s">
        <v>13</v>
      </c>
      <c r="G32181">
        <v>13.92</v>
      </c>
      <c r="H32181">
        <v>6</v>
      </c>
      <c r="I32181" t="s">
        <v>14</v>
      </c>
      <c r="J32181">
        <v>14</v>
      </c>
      <c r="K32181" t="s">
        <v>19</v>
      </c>
      <c r="L32181" t="str">
        <f>IF(OR(Table3[[#This Row],[historical_default]]="Y",Table3[[#This Row],[Current_loan_status]]="DEFAULT"), "RISKY", "NOT RISKY")</f>
        <v>RISKY</v>
      </c>
      <c r="M32181" s="1">
        <f>financialdata[[#This Row],[loan_amnt]]*Table3[[#This Row],[loan_int_rate]]*Table3[[#This Row],[term_years]]/100</f>
        <v>15033.6</v>
      </c>
    </row>
    <row r="32182" spans="1:13" x14ac:dyDescent="0.35">
      <c r="A32182">
        <v>32192</v>
      </c>
      <c r="B32182">
        <v>41</v>
      </c>
      <c r="C32182" t="s">
        <v>11</v>
      </c>
      <c r="D32182">
        <v>5</v>
      </c>
      <c r="E32182" t="s">
        <v>27</v>
      </c>
      <c r="F32182" t="s">
        <v>22</v>
      </c>
      <c r="G32182">
        <v>10.99</v>
      </c>
      <c r="H32182">
        <v>1</v>
      </c>
      <c r="I32182" t="s">
        <v>23</v>
      </c>
      <c r="J32182">
        <v>14</v>
      </c>
      <c r="K32182" t="s">
        <v>19</v>
      </c>
      <c r="L32182" t="str">
        <f>IF(OR(Table3[[#This Row],[historical_default]]="Y",Table3[[#This Row],[Current_loan_status]]="DEFAULT"), "RISKY", "NOT RISKY")</f>
        <v>NOT RISKY</v>
      </c>
      <c r="M32182" s="1">
        <f>financialdata[[#This Row],[loan_amnt]]*Table3[[#This Row],[loan_int_rate]]*Table3[[#This Row],[term_years]]/100</f>
        <v>1099</v>
      </c>
    </row>
    <row r="32183" spans="1:13" x14ac:dyDescent="0.35">
      <c r="A32183">
        <v>32193</v>
      </c>
      <c r="B32183">
        <v>38</v>
      </c>
      <c r="C32183" t="s">
        <v>11</v>
      </c>
      <c r="D32183">
        <v>2</v>
      </c>
      <c r="E32183" t="s">
        <v>12</v>
      </c>
      <c r="F32183" t="s">
        <v>22</v>
      </c>
      <c r="G32183">
        <v>11.48</v>
      </c>
      <c r="H32183">
        <v>8</v>
      </c>
      <c r="I32183" t="s">
        <v>23</v>
      </c>
      <c r="J32183">
        <v>14</v>
      </c>
      <c r="K32183" t="s">
        <v>19</v>
      </c>
      <c r="L32183" t="str">
        <f>IF(OR(Table3[[#This Row],[historical_default]]="Y",Table3[[#This Row],[Current_loan_status]]="DEFAULT"), "RISKY", "NOT RISKY")</f>
        <v>NOT RISKY</v>
      </c>
      <c r="M32183" s="1">
        <f>financialdata[[#This Row],[loan_amnt]]*Table3[[#This Row],[loan_int_rate]]*Table3[[#This Row],[term_years]]/100</f>
        <v>18368</v>
      </c>
    </row>
    <row r="32184" spans="1:13" x14ac:dyDescent="0.35">
      <c r="A32184">
        <v>32194</v>
      </c>
      <c r="B32184">
        <v>38</v>
      </c>
      <c r="C32184" t="s">
        <v>11</v>
      </c>
      <c r="D32184">
        <v>2</v>
      </c>
      <c r="E32184" t="s">
        <v>27</v>
      </c>
      <c r="F32184" t="s">
        <v>13</v>
      </c>
      <c r="G32184">
        <v>12.61</v>
      </c>
      <c r="H32184">
        <v>8</v>
      </c>
      <c r="I32184" t="s">
        <v>14</v>
      </c>
      <c r="J32184">
        <v>12</v>
      </c>
      <c r="K32184" t="s">
        <v>19</v>
      </c>
      <c r="L32184" t="str">
        <f>IF(OR(Table3[[#This Row],[historical_default]]="Y",Table3[[#This Row],[Current_loan_status]]="DEFAULT"), "RISKY", "NOT RISKY")</f>
        <v>RISKY</v>
      </c>
      <c r="M32184" s="1">
        <f>financialdata[[#This Row],[loan_amnt]]*Table3[[#This Row],[loan_int_rate]]*Table3[[#This Row],[term_years]]/100</f>
        <v>30264</v>
      </c>
    </row>
    <row r="32185" spans="1:13" x14ac:dyDescent="0.35">
      <c r="A32185">
        <v>32195</v>
      </c>
      <c r="B32185">
        <v>39</v>
      </c>
      <c r="C32185" t="s">
        <v>11</v>
      </c>
      <c r="D32185">
        <v>9</v>
      </c>
      <c r="E32185" t="s">
        <v>25</v>
      </c>
      <c r="F32185" t="s">
        <v>13</v>
      </c>
      <c r="G32185">
        <v>12.73</v>
      </c>
      <c r="H32185">
        <v>9</v>
      </c>
      <c r="I32185" t="s">
        <v>14</v>
      </c>
      <c r="J32185">
        <v>11</v>
      </c>
      <c r="K32185" t="s">
        <v>19</v>
      </c>
      <c r="L32185" t="str">
        <f>IF(OR(Table3[[#This Row],[historical_default]]="Y",Table3[[#This Row],[Current_loan_status]]="DEFAULT"), "RISKY", "NOT RISKY")</f>
        <v>RISKY</v>
      </c>
      <c r="M32185" s="1">
        <f>financialdata[[#This Row],[loan_amnt]]*Table3[[#This Row],[loan_int_rate]]*Table3[[#This Row],[term_years]]/100</f>
        <v>3437.1</v>
      </c>
    </row>
    <row r="32186" spans="1:13" x14ac:dyDescent="0.35">
      <c r="A32186">
        <v>32196</v>
      </c>
      <c r="B32186">
        <v>39</v>
      </c>
      <c r="C32186" t="s">
        <v>20</v>
      </c>
      <c r="D32186">
        <v>3</v>
      </c>
      <c r="E32186" t="s">
        <v>27</v>
      </c>
      <c r="F32186" t="s">
        <v>18</v>
      </c>
      <c r="G32186">
        <v>7.51</v>
      </c>
      <c r="H32186">
        <v>9</v>
      </c>
      <c r="I32186" t="s">
        <v>23</v>
      </c>
      <c r="J32186">
        <v>13</v>
      </c>
      <c r="K32186" t="s">
        <v>19</v>
      </c>
      <c r="L32186" t="str">
        <f>IF(OR(Table3[[#This Row],[historical_default]]="Y",Table3[[#This Row],[Current_loan_status]]="DEFAULT"), "RISKY", "NOT RISKY")</f>
        <v>NOT RISKY</v>
      </c>
      <c r="M32186" s="1">
        <f>financialdata[[#This Row],[loan_amnt]]*Table3[[#This Row],[loan_int_rate]]*Table3[[#This Row],[term_years]]/100</f>
        <v>2703.6</v>
      </c>
    </row>
    <row r="32187" spans="1:13" x14ac:dyDescent="0.35">
      <c r="A32187">
        <v>32197</v>
      </c>
      <c r="B32187">
        <v>38</v>
      </c>
      <c r="C32187" t="s">
        <v>16</v>
      </c>
      <c r="D32187">
        <v>0</v>
      </c>
      <c r="E32187" t="s">
        <v>24</v>
      </c>
      <c r="F32187" t="s">
        <v>26</v>
      </c>
      <c r="G32187">
        <v>16.29</v>
      </c>
      <c r="H32187">
        <v>8</v>
      </c>
      <c r="I32187" t="s">
        <v>14</v>
      </c>
      <c r="J32187">
        <v>13</v>
      </c>
      <c r="K32187" t="s">
        <v>19</v>
      </c>
      <c r="L32187" t="str">
        <f>IF(OR(Table3[[#This Row],[historical_default]]="Y",Table3[[#This Row],[Current_loan_status]]="DEFAULT"), "RISKY", "NOT RISKY")</f>
        <v>RISKY</v>
      </c>
      <c r="M32187" s="1">
        <f>financialdata[[#This Row],[loan_amnt]]*Table3[[#This Row],[loan_int_rate]]*Table3[[#This Row],[term_years]]/100</f>
        <v>9122.4</v>
      </c>
    </row>
    <row r="32188" spans="1:13" x14ac:dyDescent="0.35">
      <c r="A32188">
        <v>32198</v>
      </c>
      <c r="B32188">
        <v>36</v>
      </c>
      <c r="C32188" t="s">
        <v>29</v>
      </c>
      <c r="D32188">
        <v>11</v>
      </c>
      <c r="E32188" t="s">
        <v>12</v>
      </c>
      <c r="F32188" t="s">
        <v>22</v>
      </c>
      <c r="G32188">
        <v>11.48</v>
      </c>
      <c r="H32188">
        <v>6</v>
      </c>
      <c r="I32188" t="s">
        <v>23</v>
      </c>
      <c r="J32188">
        <v>15</v>
      </c>
      <c r="K32188" t="s">
        <v>15</v>
      </c>
      <c r="L32188" t="str">
        <f>IF(OR(Table3[[#This Row],[historical_default]]="Y",Table3[[#This Row],[Current_loan_status]]="DEFAULT"), "RISKY", "NOT RISKY")</f>
        <v>RISKY</v>
      </c>
      <c r="M32188" s="1">
        <f>financialdata[[#This Row],[loan_amnt]]*Table3[[#This Row],[loan_int_rate]]*Table3[[#This Row],[term_years]]/100</f>
        <v>1653.12</v>
      </c>
    </row>
    <row r="32189" spans="1:13" x14ac:dyDescent="0.35">
      <c r="A32189">
        <v>32199</v>
      </c>
      <c r="B32189">
        <v>42</v>
      </c>
      <c r="C32189" t="s">
        <v>11</v>
      </c>
      <c r="D32189">
        <v>6</v>
      </c>
      <c r="E32189" t="s">
        <v>12</v>
      </c>
      <c r="F32189" t="s">
        <v>22</v>
      </c>
      <c r="G32189">
        <v>11.06</v>
      </c>
      <c r="H32189">
        <v>2</v>
      </c>
      <c r="I32189" t="s">
        <v>23</v>
      </c>
      <c r="J32189">
        <v>17</v>
      </c>
      <c r="K32189" t="s">
        <v>19</v>
      </c>
      <c r="L32189" t="str">
        <f>IF(OR(Table3[[#This Row],[historical_default]]="Y",Table3[[#This Row],[Current_loan_status]]="DEFAULT"), "RISKY", "NOT RISKY")</f>
        <v>NOT RISKY</v>
      </c>
      <c r="M32189" s="1">
        <f>financialdata[[#This Row],[loan_amnt]]*Table3[[#This Row],[loan_int_rate]]*Table3[[#This Row],[term_years]]/100</f>
        <v>2212</v>
      </c>
    </row>
    <row r="32190" spans="1:13" x14ac:dyDescent="0.35">
      <c r="A32190">
        <v>32200</v>
      </c>
      <c r="B32190">
        <v>36</v>
      </c>
      <c r="C32190" t="s">
        <v>20</v>
      </c>
      <c r="D32190">
        <v>14</v>
      </c>
      <c r="E32190" t="s">
        <v>12</v>
      </c>
      <c r="F32190" t="s">
        <v>26</v>
      </c>
      <c r="G32190">
        <v>15.62</v>
      </c>
      <c r="H32190">
        <v>6</v>
      </c>
      <c r="I32190" t="s">
        <v>23</v>
      </c>
      <c r="J32190">
        <v>14</v>
      </c>
      <c r="K32190" t="s">
        <v>19</v>
      </c>
      <c r="L32190" t="str">
        <f>IF(OR(Table3[[#This Row],[historical_default]]="Y",Table3[[#This Row],[Current_loan_status]]="DEFAULT"), "RISKY", "NOT RISKY")</f>
        <v>NOT RISKY</v>
      </c>
      <c r="M32190" s="1">
        <f>financialdata[[#This Row],[loan_amnt]]*Table3[[#This Row],[loan_int_rate]]*Table3[[#This Row],[term_years]]/100</f>
        <v>2343</v>
      </c>
    </row>
    <row r="32191" spans="1:13" x14ac:dyDescent="0.35">
      <c r="A32191">
        <v>32201</v>
      </c>
      <c r="B32191">
        <v>47</v>
      </c>
      <c r="C32191" t="s">
        <v>20</v>
      </c>
      <c r="D32191">
        <v>4</v>
      </c>
      <c r="E32191" t="s">
        <v>24</v>
      </c>
      <c r="F32191" t="s">
        <v>22</v>
      </c>
      <c r="G32191">
        <v>9.99</v>
      </c>
      <c r="H32191">
        <v>7</v>
      </c>
      <c r="I32191" t="s">
        <v>23</v>
      </c>
      <c r="J32191">
        <v>16</v>
      </c>
      <c r="K32191" t="s">
        <v>19</v>
      </c>
      <c r="L32191" t="str">
        <f>IF(OR(Table3[[#This Row],[historical_default]]="Y",Table3[[#This Row],[Current_loan_status]]="DEFAULT"), "RISKY", "NOT RISKY")</f>
        <v>NOT RISKY</v>
      </c>
      <c r="M32191" s="1">
        <f>financialdata[[#This Row],[loan_amnt]]*Table3[[#This Row],[loan_int_rate]]*Table3[[#This Row],[term_years]]/100</f>
        <v>5594.4</v>
      </c>
    </row>
    <row r="32192" spans="1:13" x14ac:dyDescent="0.35">
      <c r="A32192">
        <v>32202</v>
      </c>
      <c r="B32192">
        <v>40</v>
      </c>
      <c r="C32192" t="s">
        <v>20</v>
      </c>
      <c r="D32192">
        <v>5</v>
      </c>
      <c r="E32192" t="s">
        <v>12</v>
      </c>
      <c r="F32192" t="s">
        <v>22</v>
      </c>
      <c r="G32192">
        <v>10.37</v>
      </c>
      <c r="H32192">
        <v>4</v>
      </c>
      <c r="I32192" t="s">
        <v>23</v>
      </c>
      <c r="J32192">
        <v>15</v>
      </c>
      <c r="K32192" t="s">
        <v>19</v>
      </c>
      <c r="L32192" t="str">
        <f>IF(OR(Table3[[#This Row],[historical_default]]="Y",Table3[[#This Row],[Current_loan_status]]="DEFAULT"), "RISKY", "NOT RISKY")</f>
        <v>NOT RISKY</v>
      </c>
      <c r="M32192" s="1">
        <f>financialdata[[#This Row],[loan_amnt]]*Table3[[#This Row],[loan_int_rate]]*Table3[[#This Row],[term_years]]/100</f>
        <v>1908.08</v>
      </c>
    </row>
    <row r="32193" spans="1:13" x14ac:dyDescent="0.35">
      <c r="A32193">
        <v>32203</v>
      </c>
      <c r="B32193">
        <v>40</v>
      </c>
      <c r="C32193" t="s">
        <v>11</v>
      </c>
      <c r="D32193">
        <v>7</v>
      </c>
      <c r="E32193" t="s">
        <v>12</v>
      </c>
      <c r="F32193" t="s">
        <v>22</v>
      </c>
      <c r="G32193">
        <v>10.62</v>
      </c>
      <c r="H32193">
        <v>4</v>
      </c>
      <c r="I32193" t="s">
        <v>23</v>
      </c>
      <c r="J32193">
        <v>17</v>
      </c>
      <c r="K32193" t="s">
        <v>19</v>
      </c>
      <c r="L32193" t="str">
        <f>IF(OR(Table3[[#This Row],[historical_default]]="Y",Table3[[#This Row],[Current_loan_status]]="DEFAULT"), "RISKY", "NOT RISKY")</f>
        <v>NOT RISKY</v>
      </c>
      <c r="M32193" s="1">
        <f>financialdata[[#This Row],[loan_amnt]]*Table3[[#This Row],[loan_int_rate]]*Table3[[#This Row],[term_years]]/100</f>
        <v>5947.2</v>
      </c>
    </row>
    <row r="32194" spans="1:13" x14ac:dyDescent="0.35">
      <c r="A32194">
        <v>32204</v>
      </c>
      <c r="B32194">
        <v>40</v>
      </c>
      <c r="C32194" t="s">
        <v>11</v>
      </c>
      <c r="D32194">
        <v>3</v>
      </c>
      <c r="E32194" t="s">
        <v>12</v>
      </c>
      <c r="F32194" t="s">
        <v>13</v>
      </c>
      <c r="G32194">
        <v>14.27</v>
      </c>
      <c r="H32194">
        <v>4</v>
      </c>
      <c r="I32194" t="s">
        <v>14</v>
      </c>
      <c r="J32194">
        <v>11</v>
      </c>
      <c r="K32194" t="s">
        <v>19</v>
      </c>
      <c r="L32194" t="str">
        <f>IF(OR(Table3[[#This Row],[historical_default]]="Y",Table3[[#This Row],[Current_loan_status]]="DEFAULT"), "RISKY", "NOT RISKY")</f>
        <v>RISKY</v>
      </c>
      <c r="M32194" s="1">
        <f>financialdata[[#This Row],[loan_amnt]]*Table3[[#This Row],[loan_int_rate]]*Table3[[#This Row],[term_years]]/100</f>
        <v>1997.8</v>
      </c>
    </row>
    <row r="32195" spans="1:13" x14ac:dyDescent="0.35">
      <c r="A32195">
        <v>32205</v>
      </c>
      <c r="B32195">
        <v>37</v>
      </c>
      <c r="C32195" t="s">
        <v>11</v>
      </c>
      <c r="D32195">
        <v>0</v>
      </c>
      <c r="E32195" t="s">
        <v>27</v>
      </c>
      <c r="F32195" t="s">
        <v>18</v>
      </c>
      <c r="G32195">
        <v>9.6300000000000008</v>
      </c>
      <c r="H32195">
        <v>7</v>
      </c>
      <c r="I32195" t="s">
        <v>23</v>
      </c>
      <c r="J32195">
        <v>14</v>
      </c>
      <c r="K32195" t="s">
        <v>15</v>
      </c>
      <c r="L32195" t="str">
        <f>IF(OR(Table3[[#This Row],[historical_default]]="Y",Table3[[#This Row],[Current_loan_status]]="DEFAULT"), "RISKY", "NOT RISKY")</f>
        <v>RISKY</v>
      </c>
      <c r="M32195" s="1">
        <f>financialdata[[#This Row],[loan_amnt]]*Table3[[#This Row],[loan_int_rate]]*Table3[[#This Row],[term_years]]/100</f>
        <v>3235.6800000000007</v>
      </c>
    </row>
    <row r="32196" spans="1:13" x14ac:dyDescent="0.35">
      <c r="A32196">
        <v>32206</v>
      </c>
      <c r="B32196">
        <v>41</v>
      </c>
      <c r="C32196" t="s">
        <v>11</v>
      </c>
      <c r="D32196">
        <v>1</v>
      </c>
      <c r="E32196" t="s">
        <v>12</v>
      </c>
      <c r="F32196" t="s">
        <v>26</v>
      </c>
      <c r="G32196">
        <v>16</v>
      </c>
      <c r="H32196">
        <v>1</v>
      </c>
      <c r="I32196" t="s">
        <v>23</v>
      </c>
      <c r="J32196">
        <v>15</v>
      </c>
      <c r="K32196" t="s">
        <v>15</v>
      </c>
      <c r="L32196" t="str">
        <f>IF(OR(Table3[[#This Row],[historical_default]]="Y",Table3[[#This Row],[Current_loan_status]]="DEFAULT"), "RISKY", "NOT RISKY")</f>
        <v>RISKY</v>
      </c>
      <c r="M32196" s="1">
        <f>financialdata[[#This Row],[loan_amnt]]*Table3[[#This Row],[loan_int_rate]]*Table3[[#This Row],[term_years]]/100</f>
        <v>1600</v>
      </c>
    </row>
    <row r="32197" spans="1:13" x14ac:dyDescent="0.35">
      <c r="A32197">
        <v>32207</v>
      </c>
      <c r="B32197">
        <v>40</v>
      </c>
      <c r="C32197" t="s">
        <v>16</v>
      </c>
      <c r="D32197">
        <v>25</v>
      </c>
      <c r="E32197" t="s">
        <v>12</v>
      </c>
      <c r="F32197" t="s">
        <v>13</v>
      </c>
      <c r="G32197">
        <v>14.65</v>
      </c>
      <c r="H32197">
        <v>4</v>
      </c>
      <c r="I32197" t="s">
        <v>23</v>
      </c>
      <c r="J32197">
        <v>13</v>
      </c>
      <c r="K32197" t="s">
        <v>19</v>
      </c>
      <c r="L32197" t="str">
        <f>IF(OR(Table3[[#This Row],[historical_default]]="Y",Table3[[#This Row],[Current_loan_status]]="DEFAULT"), "RISKY", "NOT RISKY")</f>
        <v>NOT RISKY</v>
      </c>
      <c r="M32197" s="1">
        <f>financialdata[[#This Row],[loan_amnt]]*Table3[[#This Row],[loan_int_rate]]*Table3[[#This Row],[term_years]]/100</f>
        <v>586</v>
      </c>
    </row>
    <row r="32198" spans="1:13" x14ac:dyDescent="0.35">
      <c r="A32198">
        <v>32208</v>
      </c>
      <c r="B32198">
        <v>40</v>
      </c>
      <c r="C32198" t="s">
        <v>20</v>
      </c>
      <c r="D32198">
        <v>1</v>
      </c>
      <c r="E32198" t="s">
        <v>12</v>
      </c>
      <c r="F32198" t="s">
        <v>22</v>
      </c>
      <c r="G32198">
        <v>11.06</v>
      </c>
      <c r="H32198">
        <v>4</v>
      </c>
      <c r="I32198" t="s">
        <v>23</v>
      </c>
      <c r="J32198">
        <v>17</v>
      </c>
      <c r="K32198" t="s">
        <v>19</v>
      </c>
      <c r="L32198" t="str">
        <f>IF(OR(Table3[[#This Row],[historical_default]]="Y",Table3[[#This Row],[Current_loan_status]]="DEFAULT"), "RISKY", "NOT RISKY")</f>
        <v>NOT RISKY</v>
      </c>
      <c r="M32198" s="1">
        <f>financialdata[[#This Row],[loan_amnt]]*Table3[[#This Row],[loan_int_rate]]*Table3[[#This Row],[term_years]]/100</f>
        <v>8848</v>
      </c>
    </row>
    <row r="32199" spans="1:13" x14ac:dyDescent="0.35">
      <c r="A32199">
        <v>32209</v>
      </c>
      <c r="B32199">
        <v>38</v>
      </c>
      <c r="C32199" t="s">
        <v>20</v>
      </c>
      <c r="D32199">
        <v>0</v>
      </c>
      <c r="E32199" t="s">
        <v>17</v>
      </c>
      <c r="F32199" t="s">
        <v>13</v>
      </c>
      <c r="G32199">
        <v>12.68</v>
      </c>
      <c r="H32199">
        <v>8</v>
      </c>
      <c r="I32199" t="s">
        <v>23</v>
      </c>
      <c r="J32199">
        <v>11</v>
      </c>
      <c r="K32199" t="s">
        <v>19</v>
      </c>
      <c r="L32199" t="str">
        <f>IF(OR(Table3[[#This Row],[historical_default]]="Y",Table3[[#This Row],[Current_loan_status]]="DEFAULT"), "RISKY", "NOT RISKY")</f>
        <v>NOT RISKY</v>
      </c>
      <c r="M32199" s="1">
        <f>financialdata[[#This Row],[loan_amnt]]*Table3[[#This Row],[loan_int_rate]]*Table3[[#This Row],[term_years]]/100</f>
        <v>12172.8</v>
      </c>
    </row>
    <row r="32200" spans="1:13" x14ac:dyDescent="0.35">
      <c r="A32200">
        <v>32210</v>
      </c>
      <c r="B32200">
        <v>37</v>
      </c>
      <c r="C32200" t="s">
        <v>20</v>
      </c>
      <c r="D32200">
        <v>4</v>
      </c>
      <c r="E32200" t="s">
        <v>17</v>
      </c>
      <c r="F32200" t="s">
        <v>13</v>
      </c>
      <c r="G32200">
        <v>12.73</v>
      </c>
      <c r="H32200">
        <v>7</v>
      </c>
      <c r="I32200" t="s">
        <v>14</v>
      </c>
      <c r="J32200">
        <v>17</v>
      </c>
      <c r="K32200" t="s">
        <v>19</v>
      </c>
      <c r="L32200" t="str">
        <f>IF(OR(Table3[[#This Row],[historical_default]]="Y",Table3[[#This Row],[Current_loan_status]]="DEFAULT"), "RISKY", "NOT RISKY")</f>
        <v>RISKY</v>
      </c>
      <c r="M32200" s="1">
        <f>financialdata[[#This Row],[loan_amnt]]*Table3[[#This Row],[loan_int_rate]]*Table3[[#This Row],[term_years]]/100</f>
        <v>18713.099999999999</v>
      </c>
    </row>
    <row r="32201" spans="1:13" x14ac:dyDescent="0.35">
      <c r="A32201">
        <v>32211</v>
      </c>
      <c r="B32201">
        <v>40</v>
      </c>
      <c r="C32201" t="s">
        <v>20</v>
      </c>
      <c r="D32201">
        <v>11</v>
      </c>
      <c r="E32201" t="s">
        <v>12</v>
      </c>
      <c r="F32201" t="s">
        <v>22</v>
      </c>
      <c r="G32201">
        <v>9.99</v>
      </c>
      <c r="H32201">
        <v>4</v>
      </c>
      <c r="I32201" t="s">
        <v>23</v>
      </c>
      <c r="J32201">
        <v>17</v>
      </c>
      <c r="K32201" t="s">
        <v>19</v>
      </c>
      <c r="L32201" t="str">
        <f>IF(OR(Table3[[#This Row],[historical_default]]="Y",Table3[[#This Row],[Current_loan_status]]="DEFAULT"), "RISKY", "NOT RISKY")</f>
        <v>NOT RISKY</v>
      </c>
      <c r="M32201" s="1">
        <f>financialdata[[#This Row],[loan_amnt]]*Table3[[#This Row],[loan_int_rate]]*Table3[[#This Row],[term_years]]/100</f>
        <v>999</v>
      </c>
    </row>
    <row r="32202" spans="1:13" x14ac:dyDescent="0.35">
      <c r="A32202">
        <v>32212</v>
      </c>
      <c r="B32202">
        <v>38</v>
      </c>
      <c r="C32202" t="s">
        <v>16</v>
      </c>
      <c r="D32202">
        <v>6</v>
      </c>
      <c r="E32202" t="s">
        <v>24</v>
      </c>
      <c r="F32202" t="s">
        <v>26</v>
      </c>
      <c r="G32202">
        <v>17.739999999999998</v>
      </c>
      <c r="H32202">
        <v>8</v>
      </c>
      <c r="I32202" t="s">
        <v>14</v>
      </c>
      <c r="J32202">
        <v>17</v>
      </c>
      <c r="K32202" t="s">
        <v>19</v>
      </c>
      <c r="L32202" t="str">
        <f>IF(OR(Table3[[#This Row],[historical_default]]="Y",Table3[[#This Row],[Current_loan_status]]="DEFAULT"), "RISKY", "NOT RISKY")</f>
        <v>RISKY</v>
      </c>
      <c r="M32202" s="1">
        <f>financialdata[[#This Row],[loan_amnt]]*Table3[[#This Row],[loan_int_rate]]*Table3[[#This Row],[term_years]]/100</f>
        <v>17030.399999999998</v>
      </c>
    </row>
    <row r="32203" spans="1:13" x14ac:dyDescent="0.35">
      <c r="A32203">
        <v>32213</v>
      </c>
      <c r="B32203">
        <v>44</v>
      </c>
      <c r="C32203" t="s">
        <v>20</v>
      </c>
      <c r="D32203">
        <v>12</v>
      </c>
      <c r="E32203" t="s">
        <v>25</v>
      </c>
      <c r="F32203" t="s">
        <v>22</v>
      </c>
      <c r="G32203">
        <v>12.18</v>
      </c>
      <c r="H32203">
        <v>4</v>
      </c>
      <c r="I32203" t="s">
        <v>23</v>
      </c>
      <c r="J32203">
        <v>11</v>
      </c>
      <c r="K32203" t="s">
        <v>19</v>
      </c>
      <c r="L32203" t="str">
        <f>IF(OR(Table3[[#This Row],[historical_default]]="Y",Table3[[#This Row],[Current_loan_status]]="DEFAULT"), "RISKY", "NOT RISKY")</f>
        <v>NOT RISKY</v>
      </c>
      <c r="M32203" s="1">
        <f>financialdata[[#This Row],[loan_amnt]]*Table3[[#This Row],[loan_int_rate]]*Table3[[#This Row],[term_years]]/100</f>
        <v>5846.4</v>
      </c>
    </row>
    <row r="32204" spans="1:13" x14ac:dyDescent="0.35">
      <c r="A32204">
        <v>32214</v>
      </c>
      <c r="B32204">
        <v>40</v>
      </c>
      <c r="C32204" t="s">
        <v>11</v>
      </c>
      <c r="D32204">
        <v>18</v>
      </c>
      <c r="E32204" t="s">
        <v>17</v>
      </c>
      <c r="F32204" t="s">
        <v>13</v>
      </c>
      <c r="G32204">
        <v>12.68</v>
      </c>
      <c r="H32204">
        <v>4</v>
      </c>
      <c r="I32204" t="s">
        <v>14</v>
      </c>
      <c r="J32204">
        <v>11</v>
      </c>
      <c r="K32204" t="s">
        <v>19</v>
      </c>
      <c r="L32204" t="str">
        <f>IF(OR(Table3[[#This Row],[historical_default]]="Y",Table3[[#This Row],[Current_loan_status]]="DEFAULT"), "RISKY", "NOT RISKY")</f>
        <v>RISKY</v>
      </c>
      <c r="M32204" s="1">
        <f>financialdata[[#This Row],[loan_amnt]]*Table3[[#This Row],[loan_int_rate]]*Table3[[#This Row],[term_years]]/100</f>
        <v>1369.44</v>
      </c>
    </row>
    <row r="32205" spans="1:13" x14ac:dyDescent="0.35">
      <c r="A32205">
        <v>32215</v>
      </c>
      <c r="B32205">
        <v>40</v>
      </c>
      <c r="C32205" t="s">
        <v>11</v>
      </c>
      <c r="D32205">
        <v>0</v>
      </c>
      <c r="E32205" t="s">
        <v>17</v>
      </c>
      <c r="F32205" t="s">
        <v>26</v>
      </c>
      <c r="G32205">
        <v>14.54</v>
      </c>
      <c r="H32205">
        <v>4</v>
      </c>
      <c r="I32205" t="s">
        <v>14</v>
      </c>
      <c r="J32205">
        <v>13</v>
      </c>
      <c r="K32205" t="s">
        <v>15</v>
      </c>
      <c r="L32205" t="str">
        <f>IF(OR(Table3[[#This Row],[historical_default]]="Y",Table3[[#This Row],[Current_loan_status]]="DEFAULT"), "RISKY", "NOT RISKY")</f>
        <v>RISKY</v>
      </c>
      <c r="M32205" s="1">
        <f>financialdata[[#This Row],[loan_amnt]]*Table3[[#This Row],[loan_int_rate]]*Table3[[#This Row],[term_years]]/100</f>
        <v>4652.8</v>
      </c>
    </row>
    <row r="32206" spans="1:13" x14ac:dyDescent="0.35">
      <c r="A32206">
        <v>32216</v>
      </c>
      <c r="B32206">
        <v>39</v>
      </c>
      <c r="C32206" t="s">
        <v>11</v>
      </c>
      <c r="D32206">
        <v>1</v>
      </c>
      <c r="E32206" t="s">
        <v>27</v>
      </c>
      <c r="F32206" t="s">
        <v>18</v>
      </c>
      <c r="G32206">
        <v>7.49</v>
      </c>
      <c r="H32206">
        <v>9</v>
      </c>
      <c r="I32206" t="s">
        <v>23</v>
      </c>
      <c r="J32206">
        <v>12</v>
      </c>
      <c r="K32206" t="s">
        <v>15</v>
      </c>
      <c r="L32206" t="str">
        <f>IF(OR(Table3[[#This Row],[historical_default]]="Y",Table3[[#This Row],[Current_loan_status]]="DEFAULT"), "RISKY", "NOT RISKY")</f>
        <v>RISKY</v>
      </c>
      <c r="M32206" s="1">
        <f>financialdata[[#This Row],[loan_amnt]]*Table3[[#This Row],[loan_int_rate]]*Table3[[#This Row],[term_years]]/100</f>
        <v>8089.2</v>
      </c>
    </row>
    <row r="32207" spans="1:13" x14ac:dyDescent="0.35">
      <c r="A32207">
        <v>32217</v>
      </c>
      <c r="B32207">
        <v>43</v>
      </c>
      <c r="C32207" t="s">
        <v>11</v>
      </c>
      <c r="D32207">
        <v>0</v>
      </c>
      <c r="E32207" t="s">
        <v>12</v>
      </c>
      <c r="F32207" t="s">
        <v>26</v>
      </c>
      <c r="G32207">
        <v>15.65</v>
      </c>
      <c r="H32207">
        <v>3</v>
      </c>
      <c r="I32207" t="s">
        <v>14</v>
      </c>
      <c r="J32207">
        <v>14</v>
      </c>
      <c r="K32207" t="s">
        <v>15</v>
      </c>
      <c r="L32207" t="str">
        <f>IF(OR(Table3[[#This Row],[historical_default]]="Y",Table3[[#This Row],[Current_loan_status]]="DEFAULT"), "RISKY", "NOT RISKY")</f>
        <v>RISKY</v>
      </c>
      <c r="M32207" s="1">
        <f>financialdata[[#This Row],[loan_amnt]]*Table3[[#This Row],[loan_int_rate]]*Table3[[#This Row],[term_years]]/100</f>
        <v>2875.6875</v>
      </c>
    </row>
    <row r="32208" spans="1:13" x14ac:dyDescent="0.35">
      <c r="A32208">
        <v>32218</v>
      </c>
      <c r="B32208">
        <v>37</v>
      </c>
      <c r="C32208" t="s">
        <v>20</v>
      </c>
      <c r="D32208">
        <v>21</v>
      </c>
      <c r="E32208" t="s">
        <v>12</v>
      </c>
      <c r="F32208" t="s">
        <v>26</v>
      </c>
      <c r="G32208">
        <v>14.84</v>
      </c>
      <c r="H32208">
        <v>7</v>
      </c>
      <c r="I32208" t="s">
        <v>23</v>
      </c>
      <c r="J32208">
        <v>11</v>
      </c>
      <c r="K32208" t="s">
        <v>19</v>
      </c>
      <c r="L32208" t="str">
        <f>IF(OR(Table3[[#This Row],[historical_default]]="Y",Table3[[#This Row],[Current_loan_status]]="DEFAULT"), "RISKY", "NOT RISKY")</f>
        <v>NOT RISKY</v>
      </c>
      <c r="M32208" s="1">
        <f>financialdata[[#This Row],[loan_amnt]]*Table3[[#This Row],[loan_int_rate]]*Table3[[#This Row],[term_years]]/100</f>
        <v>12465.6</v>
      </c>
    </row>
    <row r="32209" spans="1:13" x14ac:dyDescent="0.35">
      <c r="A32209">
        <v>32219</v>
      </c>
      <c r="B32209">
        <v>43</v>
      </c>
      <c r="C32209" t="s">
        <v>20</v>
      </c>
      <c r="D32209">
        <v>4</v>
      </c>
      <c r="E32209" t="s">
        <v>17</v>
      </c>
      <c r="F32209" t="s">
        <v>18</v>
      </c>
      <c r="G32209">
        <v>6.99</v>
      </c>
      <c r="H32209">
        <v>3</v>
      </c>
      <c r="I32209" t="s">
        <v>23</v>
      </c>
      <c r="J32209">
        <v>14</v>
      </c>
      <c r="K32209" t="s">
        <v>19</v>
      </c>
      <c r="L32209" t="str">
        <f>IF(OR(Table3[[#This Row],[historical_default]]="Y",Table3[[#This Row],[Current_loan_status]]="DEFAULT"), "RISKY", "NOT RISKY")</f>
        <v>NOT RISKY</v>
      </c>
      <c r="M32209" s="1">
        <f>financialdata[[#This Row],[loan_amnt]]*Table3[[#This Row],[loan_int_rate]]*Table3[[#This Row],[term_years]]/100</f>
        <v>1887.3</v>
      </c>
    </row>
    <row r="32210" spans="1:13" x14ac:dyDescent="0.35">
      <c r="A32210">
        <v>32220</v>
      </c>
      <c r="B32210">
        <v>42</v>
      </c>
      <c r="C32210" t="s">
        <v>11</v>
      </c>
      <c r="D32210">
        <v>6</v>
      </c>
      <c r="E32210" t="s">
        <v>21</v>
      </c>
      <c r="F32210" t="s">
        <v>18</v>
      </c>
      <c r="G32210">
        <v>7.9</v>
      </c>
      <c r="H32210">
        <v>2</v>
      </c>
      <c r="I32210" t="s">
        <v>23</v>
      </c>
      <c r="J32210">
        <v>13</v>
      </c>
      <c r="K32210" t="s">
        <v>19</v>
      </c>
      <c r="L32210" t="str">
        <f>IF(OR(Table3[[#This Row],[historical_default]]="Y",Table3[[#This Row],[Current_loan_status]]="DEFAULT"), "RISKY", "NOT RISKY")</f>
        <v>NOT RISKY</v>
      </c>
      <c r="M32210" s="1">
        <f>financialdata[[#This Row],[loan_amnt]]*Table3[[#This Row],[loan_int_rate]]*Table3[[#This Row],[term_years]]/100</f>
        <v>1896</v>
      </c>
    </row>
    <row r="32211" spans="1:13" x14ac:dyDescent="0.35">
      <c r="A32211">
        <v>32221</v>
      </c>
      <c r="B32211">
        <v>37</v>
      </c>
      <c r="C32211" t="s">
        <v>20</v>
      </c>
      <c r="D32211">
        <v>8</v>
      </c>
      <c r="E32211" t="s">
        <v>27</v>
      </c>
      <c r="F32211" t="s">
        <v>18</v>
      </c>
      <c r="G32211">
        <v>6.62</v>
      </c>
      <c r="H32211">
        <v>7</v>
      </c>
      <c r="I32211" t="s">
        <v>23</v>
      </c>
      <c r="J32211">
        <v>16</v>
      </c>
      <c r="K32211" t="s">
        <v>19</v>
      </c>
      <c r="L32211" t="str">
        <f>IF(OR(Table3[[#This Row],[historical_default]]="Y",Table3[[#This Row],[Current_loan_status]]="DEFAULT"), "RISKY", "NOT RISKY")</f>
        <v>NOT RISKY</v>
      </c>
      <c r="M32211" s="1">
        <f>financialdata[[#This Row],[loan_amnt]]*Table3[[#This Row],[loan_int_rate]]*Table3[[#This Row],[term_years]]/100</f>
        <v>3707.2</v>
      </c>
    </row>
    <row r="32212" spans="1:13" x14ac:dyDescent="0.35">
      <c r="A32212">
        <v>32222</v>
      </c>
      <c r="B32212">
        <v>41</v>
      </c>
      <c r="C32212" t="s">
        <v>20</v>
      </c>
      <c r="D32212">
        <v>15</v>
      </c>
      <c r="E32212" t="s">
        <v>17</v>
      </c>
      <c r="F32212" t="s">
        <v>18</v>
      </c>
      <c r="G32212">
        <v>7.66</v>
      </c>
      <c r="H32212">
        <v>1</v>
      </c>
      <c r="I32212" t="s">
        <v>23</v>
      </c>
      <c r="J32212">
        <v>13</v>
      </c>
      <c r="K32212" t="s">
        <v>19</v>
      </c>
      <c r="L32212" t="str">
        <f>IF(OR(Table3[[#This Row],[historical_default]]="Y",Table3[[#This Row],[Current_loan_status]]="DEFAULT"), "RISKY", "NOT RISKY")</f>
        <v>NOT RISKY</v>
      </c>
      <c r="M32212" s="1">
        <f>financialdata[[#This Row],[loan_amnt]]*Table3[[#This Row],[loan_int_rate]]*Table3[[#This Row],[term_years]]/100</f>
        <v>1072.4000000000001</v>
      </c>
    </row>
    <row r="32213" spans="1:13" x14ac:dyDescent="0.35">
      <c r="A32213">
        <v>32223</v>
      </c>
      <c r="B32213">
        <v>36</v>
      </c>
      <c r="C32213" t="s">
        <v>20</v>
      </c>
      <c r="D32213">
        <v>0</v>
      </c>
      <c r="E32213" t="s">
        <v>17</v>
      </c>
      <c r="F32213" t="s">
        <v>13</v>
      </c>
      <c r="G32213">
        <v>14.72</v>
      </c>
      <c r="H32213">
        <v>6</v>
      </c>
      <c r="I32213" t="s">
        <v>14</v>
      </c>
      <c r="J32213">
        <v>12</v>
      </c>
      <c r="K32213" t="s">
        <v>19</v>
      </c>
      <c r="L32213" t="str">
        <f>IF(OR(Table3[[#This Row],[historical_default]]="Y",Table3[[#This Row],[Current_loan_status]]="DEFAULT"), "RISKY", "NOT RISKY")</f>
        <v>RISKY</v>
      </c>
      <c r="M32213" s="1">
        <f>financialdata[[#This Row],[loan_amnt]]*Table3[[#This Row],[loan_int_rate]]*Table3[[#This Row],[term_years]]/100</f>
        <v>15456</v>
      </c>
    </row>
    <row r="32214" spans="1:13" x14ac:dyDescent="0.35">
      <c r="A32214">
        <v>32224</v>
      </c>
      <c r="B32214">
        <v>41</v>
      </c>
      <c r="C32214" t="s">
        <v>11</v>
      </c>
      <c r="D32214">
        <v>2</v>
      </c>
      <c r="E32214" t="s">
        <v>17</v>
      </c>
      <c r="F32214" t="s">
        <v>18</v>
      </c>
      <c r="G32214">
        <v>7.88</v>
      </c>
      <c r="H32214">
        <v>1</v>
      </c>
      <c r="I32214" t="s">
        <v>23</v>
      </c>
      <c r="J32214">
        <v>17</v>
      </c>
      <c r="K32214" t="s">
        <v>19</v>
      </c>
      <c r="L32214" t="str">
        <f>IF(OR(Table3[[#This Row],[historical_default]]="Y",Table3[[#This Row],[Current_loan_status]]="DEFAULT"), "RISKY", "NOT RISKY")</f>
        <v>NOT RISKY</v>
      </c>
      <c r="M32214" s="1">
        <f>financialdata[[#This Row],[loan_amnt]]*Table3[[#This Row],[loan_int_rate]]*Table3[[#This Row],[term_years]]/100</f>
        <v>882.56</v>
      </c>
    </row>
    <row r="32215" spans="1:13" x14ac:dyDescent="0.35">
      <c r="A32215">
        <v>32225</v>
      </c>
      <c r="B32215">
        <v>36</v>
      </c>
      <c r="C32215" t="s">
        <v>11</v>
      </c>
      <c r="D32215">
        <v>2</v>
      </c>
      <c r="E32215" t="s">
        <v>17</v>
      </c>
      <c r="F32215" t="s">
        <v>13</v>
      </c>
      <c r="G32215">
        <v>13.8</v>
      </c>
      <c r="H32215">
        <v>6</v>
      </c>
      <c r="I32215" t="s">
        <v>23</v>
      </c>
      <c r="J32215">
        <v>11</v>
      </c>
      <c r="K32215" t="s">
        <v>19</v>
      </c>
      <c r="L32215" t="str">
        <f>IF(OR(Table3[[#This Row],[historical_default]]="Y",Table3[[#This Row],[Current_loan_status]]="DEFAULT"), "RISKY", "NOT RISKY")</f>
        <v>NOT RISKY</v>
      </c>
      <c r="M32215" s="1">
        <f>financialdata[[#This Row],[loan_amnt]]*Table3[[#This Row],[loan_int_rate]]*Table3[[#This Row],[term_years]]/100</f>
        <v>16560</v>
      </c>
    </row>
    <row r="32216" spans="1:13" x14ac:dyDescent="0.35">
      <c r="A32216">
        <v>32226</v>
      </c>
      <c r="B32216">
        <v>44</v>
      </c>
      <c r="C32216" t="s">
        <v>11</v>
      </c>
      <c r="D32216">
        <v>0</v>
      </c>
      <c r="E32216" t="s">
        <v>21</v>
      </c>
      <c r="F32216" t="s">
        <v>13</v>
      </c>
      <c r="G32216">
        <v>13.43</v>
      </c>
      <c r="H32216">
        <v>4</v>
      </c>
      <c r="I32216" t="s">
        <v>23</v>
      </c>
      <c r="J32216">
        <v>17</v>
      </c>
      <c r="K32216" t="s">
        <v>19</v>
      </c>
      <c r="L32216" t="str">
        <f>IF(OR(Table3[[#This Row],[historical_default]]="Y",Table3[[#This Row],[Current_loan_status]]="DEFAULT"), "RISKY", "NOT RISKY")</f>
        <v>NOT RISKY</v>
      </c>
      <c r="M32216" s="1">
        <f>financialdata[[#This Row],[loan_amnt]]*Table3[[#This Row],[loan_int_rate]]*Table3[[#This Row],[term_years]]/100</f>
        <v>4566.2</v>
      </c>
    </row>
    <row r="32217" spans="1:13" x14ac:dyDescent="0.35">
      <c r="A32217">
        <v>32227</v>
      </c>
      <c r="B32217">
        <v>44</v>
      </c>
      <c r="C32217" t="s">
        <v>20</v>
      </c>
      <c r="D32217">
        <v>4</v>
      </c>
      <c r="E32217" t="s">
        <v>17</v>
      </c>
      <c r="F32217" t="s">
        <v>22</v>
      </c>
      <c r="G32217">
        <v>10.95</v>
      </c>
      <c r="H32217">
        <v>4</v>
      </c>
      <c r="I32217" t="s">
        <v>23</v>
      </c>
      <c r="J32217">
        <v>11</v>
      </c>
      <c r="K32217" t="s">
        <v>19</v>
      </c>
      <c r="L32217" t="str">
        <f>IF(OR(Table3[[#This Row],[historical_default]]="Y",Table3[[#This Row],[Current_loan_status]]="DEFAULT"), "RISKY", "NOT RISKY")</f>
        <v>NOT RISKY</v>
      </c>
      <c r="M32217" s="1">
        <f>financialdata[[#This Row],[loan_amnt]]*Table3[[#This Row],[loan_int_rate]]*Table3[[#This Row],[term_years]]/100</f>
        <v>3942</v>
      </c>
    </row>
    <row r="32218" spans="1:13" x14ac:dyDescent="0.35">
      <c r="A32218">
        <v>32228</v>
      </c>
      <c r="B32218">
        <v>40</v>
      </c>
      <c r="C32218" t="s">
        <v>11</v>
      </c>
      <c r="D32218">
        <v>1</v>
      </c>
      <c r="E32218" t="s">
        <v>25</v>
      </c>
      <c r="F32218" t="s">
        <v>22</v>
      </c>
      <c r="G32218">
        <v>9.6300000000000008</v>
      </c>
      <c r="H32218">
        <v>4</v>
      </c>
      <c r="I32218" t="s">
        <v>23</v>
      </c>
      <c r="J32218">
        <v>17</v>
      </c>
      <c r="K32218" t="s">
        <v>19</v>
      </c>
      <c r="L32218" t="str">
        <f>IF(OR(Table3[[#This Row],[historical_default]]="Y",Table3[[#This Row],[Current_loan_status]]="DEFAULT"), "RISKY", "NOT RISKY")</f>
        <v>NOT RISKY</v>
      </c>
      <c r="M32218" s="1">
        <f>financialdata[[#This Row],[loan_amnt]]*Table3[[#This Row],[loan_int_rate]]*Table3[[#This Row],[term_years]]/100</f>
        <v>7704.0000000000009</v>
      </c>
    </row>
    <row r="32219" spans="1:13" x14ac:dyDescent="0.35">
      <c r="A32219">
        <v>32229</v>
      </c>
      <c r="B32219">
        <v>41</v>
      </c>
      <c r="C32219" t="s">
        <v>20</v>
      </c>
      <c r="D32219">
        <v>3</v>
      </c>
      <c r="E32219" t="s">
        <v>24</v>
      </c>
      <c r="F32219" t="s">
        <v>13</v>
      </c>
      <c r="G32219">
        <v>12.99</v>
      </c>
      <c r="H32219">
        <v>1</v>
      </c>
      <c r="I32219" t="s">
        <v>23</v>
      </c>
      <c r="J32219">
        <v>11</v>
      </c>
      <c r="K32219" t="s">
        <v>19</v>
      </c>
      <c r="L32219" t="str">
        <f>IF(OR(Table3[[#This Row],[historical_default]]="Y",Table3[[#This Row],[Current_loan_status]]="DEFAULT"), "RISKY", "NOT RISKY")</f>
        <v>NOT RISKY</v>
      </c>
      <c r="M32219" s="1">
        <f>financialdata[[#This Row],[loan_amnt]]*Table3[[#This Row],[loan_int_rate]]*Table3[[#This Row],[term_years]]/100</f>
        <v>1286.01</v>
      </c>
    </row>
    <row r="32220" spans="1:13" x14ac:dyDescent="0.35">
      <c r="A32220">
        <v>32230</v>
      </c>
      <c r="B32220">
        <v>39</v>
      </c>
      <c r="C32220" t="s">
        <v>11</v>
      </c>
      <c r="D32220">
        <v>3</v>
      </c>
      <c r="E32220" t="s">
        <v>17</v>
      </c>
      <c r="F32220" t="s">
        <v>22</v>
      </c>
      <c r="G32220">
        <v>11.06</v>
      </c>
      <c r="H32220">
        <v>9</v>
      </c>
      <c r="I32220" t="s">
        <v>23</v>
      </c>
      <c r="J32220">
        <v>12</v>
      </c>
      <c r="K32220" t="s">
        <v>19</v>
      </c>
      <c r="L32220" t="str">
        <f>IF(OR(Table3[[#This Row],[historical_default]]="Y",Table3[[#This Row],[Current_loan_status]]="DEFAULT"), "RISKY", "NOT RISKY")</f>
        <v>NOT RISKY</v>
      </c>
      <c r="M32220" s="1">
        <f>financialdata[[#This Row],[loan_amnt]]*Table3[[#This Row],[loan_int_rate]]*Table3[[#This Row],[term_years]]/100</f>
        <v>16921.8</v>
      </c>
    </row>
    <row r="32221" spans="1:13" x14ac:dyDescent="0.35">
      <c r="A32221">
        <v>32231</v>
      </c>
      <c r="B32221">
        <v>37</v>
      </c>
      <c r="C32221" t="s">
        <v>11</v>
      </c>
      <c r="D32221">
        <v>7</v>
      </c>
      <c r="E32221" t="s">
        <v>25</v>
      </c>
      <c r="F32221" t="s">
        <v>13</v>
      </c>
      <c r="G32221">
        <v>13.98</v>
      </c>
      <c r="H32221">
        <v>7</v>
      </c>
      <c r="I32221" t="s">
        <v>23</v>
      </c>
      <c r="J32221">
        <v>12</v>
      </c>
      <c r="K32221" t="s">
        <v>19</v>
      </c>
      <c r="L32221" t="str">
        <f>IF(OR(Table3[[#This Row],[historical_default]]="Y",Table3[[#This Row],[Current_loan_status]]="DEFAULT"), "RISKY", "NOT RISKY")</f>
        <v>NOT RISKY</v>
      </c>
      <c r="M32221" s="1">
        <f>financialdata[[#This Row],[loan_amnt]]*Table3[[#This Row],[loan_int_rate]]*Table3[[#This Row],[term_years]]/100</f>
        <v>12721.8</v>
      </c>
    </row>
    <row r="32222" spans="1:13" x14ac:dyDescent="0.35">
      <c r="A32222">
        <v>32232</v>
      </c>
      <c r="B32222">
        <v>38</v>
      </c>
      <c r="C32222" t="s">
        <v>20</v>
      </c>
      <c r="D32222">
        <v>0</v>
      </c>
      <c r="E32222" t="s">
        <v>24</v>
      </c>
      <c r="F32222" t="s">
        <v>22</v>
      </c>
      <c r="G32222">
        <v>9.99</v>
      </c>
      <c r="H32222">
        <v>8</v>
      </c>
      <c r="I32222" t="s">
        <v>23</v>
      </c>
      <c r="J32222">
        <v>13</v>
      </c>
      <c r="K32222" t="s">
        <v>19</v>
      </c>
      <c r="L32222" t="str">
        <f>IF(OR(Table3[[#This Row],[historical_default]]="Y",Table3[[#This Row],[Current_loan_status]]="DEFAULT"), "RISKY", "NOT RISKY")</f>
        <v>NOT RISKY</v>
      </c>
      <c r="M32222" s="1">
        <f>financialdata[[#This Row],[loan_amnt]]*Table3[[#This Row],[loan_int_rate]]*Table3[[#This Row],[term_years]]/100</f>
        <v>9590.4</v>
      </c>
    </row>
    <row r="32223" spans="1:13" x14ac:dyDescent="0.35">
      <c r="A32223">
        <v>32233</v>
      </c>
      <c r="B32223">
        <v>43</v>
      </c>
      <c r="C32223" t="s">
        <v>20</v>
      </c>
      <c r="D32223">
        <v>5</v>
      </c>
      <c r="E32223" t="s">
        <v>12</v>
      </c>
      <c r="F32223" t="s">
        <v>22</v>
      </c>
      <c r="G32223">
        <v>8.8800000000000008</v>
      </c>
      <c r="H32223">
        <v>3</v>
      </c>
      <c r="I32223" t="s">
        <v>23</v>
      </c>
      <c r="J32223">
        <v>15</v>
      </c>
      <c r="K32223" t="s">
        <v>19</v>
      </c>
      <c r="L32223" t="str">
        <f>IF(OR(Table3[[#This Row],[historical_default]]="Y",Table3[[#This Row],[Current_loan_status]]="DEFAULT"), "RISKY", "NOT RISKY")</f>
        <v>NOT RISKY</v>
      </c>
      <c r="M32223" s="1">
        <f>financialdata[[#This Row],[loan_amnt]]*Table3[[#This Row],[loan_int_rate]]*Table3[[#This Row],[term_years]]/100</f>
        <v>1278.7200000000003</v>
      </c>
    </row>
    <row r="32224" spans="1:13" x14ac:dyDescent="0.35">
      <c r="A32224">
        <v>32234</v>
      </c>
      <c r="B32224">
        <v>43</v>
      </c>
      <c r="C32224" t="s">
        <v>20</v>
      </c>
      <c r="D32224">
        <v>3</v>
      </c>
      <c r="E32224" t="s">
        <v>12</v>
      </c>
      <c r="F32224" t="s">
        <v>22</v>
      </c>
      <c r="G32224">
        <v>11.49</v>
      </c>
      <c r="H32224">
        <v>3</v>
      </c>
      <c r="I32224" t="s">
        <v>23</v>
      </c>
      <c r="J32224">
        <v>14</v>
      </c>
      <c r="K32224" t="s">
        <v>19</v>
      </c>
      <c r="L32224" t="str">
        <f>IF(OR(Table3[[#This Row],[historical_default]]="Y",Table3[[#This Row],[Current_loan_status]]="DEFAULT"), "RISKY", "NOT RISKY")</f>
        <v>NOT RISKY</v>
      </c>
      <c r="M32224" s="1">
        <f>financialdata[[#This Row],[loan_amnt]]*Table3[[#This Row],[loan_int_rate]]*Table3[[#This Row],[term_years]]/100</f>
        <v>3447</v>
      </c>
    </row>
    <row r="32225" spans="1:13" x14ac:dyDescent="0.35">
      <c r="A32225">
        <v>32235</v>
      </c>
      <c r="B32225">
        <v>40</v>
      </c>
      <c r="C32225" t="s">
        <v>20</v>
      </c>
      <c r="D32225">
        <v>5</v>
      </c>
      <c r="E32225" t="s">
        <v>21</v>
      </c>
      <c r="F32225" t="s">
        <v>18</v>
      </c>
      <c r="G32225">
        <v>7.9</v>
      </c>
      <c r="H32225">
        <v>4</v>
      </c>
      <c r="I32225" t="s">
        <v>23</v>
      </c>
      <c r="J32225">
        <v>16</v>
      </c>
      <c r="K32225" t="s">
        <v>19</v>
      </c>
      <c r="L32225" t="str">
        <f>IF(OR(Table3[[#This Row],[historical_default]]="Y",Table3[[#This Row],[Current_loan_status]]="DEFAULT"), "RISKY", "NOT RISKY")</f>
        <v>NOT RISKY</v>
      </c>
      <c r="M32225" s="1">
        <f>financialdata[[#This Row],[loan_amnt]]*Table3[[#This Row],[loan_int_rate]]*Table3[[#This Row],[term_years]]/100</f>
        <v>7900</v>
      </c>
    </row>
    <row r="32226" spans="1:13" x14ac:dyDescent="0.35">
      <c r="A32226">
        <v>32236</v>
      </c>
      <c r="B32226">
        <v>39</v>
      </c>
      <c r="C32226" t="s">
        <v>20</v>
      </c>
      <c r="D32226">
        <v>3</v>
      </c>
      <c r="E32226" t="s">
        <v>12</v>
      </c>
      <c r="F32226" t="s">
        <v>13</v>
      </c>
      <c r="G32226">
        <v>14.72</v>
      </c>
      <c r="H32226">
        <v>9</v>
      </c>
      <c r="I32226" t="s">
        <v>23</v>
      </c>
      <c r="J32226">
        <v>13</v>
      </c>
      <c r="K32226" t="s">
        <v>19</v>
      </c>
      <c r="L32226" t="str">
        <f>IF(OR(Table3[[#This Row],[historical_default]]="Y",Table3[[#This Row],[Current_loan_status]]="DEFAULT"), "RISKY", "NOT RISKY")</f>
        <v>NOT RISKY</v>
      </c>
      <c r="M32226" s="1">
        <f>financialdata[[#This Row],[loan_amnt]]*Table3[[#This Row],[loan_int_rate]]*Table3[[#This Row],[term_years]]/100</f>
        <v>6624</v>
      </c>
    </row>
    <row r="32227" spans="1:13" x14ac:dyDescent="0.35">
      <c r="A32227">
        <v>32237</v>
      </c>
      <c r="B32227">
        <v>36</v>
      </c>
      <c r="C32227" t="s">
        <v>20</v>
      </c>
      <c r="D32227">
        <v>1</v>
      </c>
      <c r="E32227" t="s">
        <v>27</v>
      </c>
      <c r="F32227" t="s">
        <v>22</v>
      </c>
      <c r="G32227">
        <v>11.49</v>
      </c>
      <c r="H32227">
        <v>6</v>
      </c>
      <c r="I32227" t="s">
        <v>23</v>
      </c>
      <c r="J32227">
        <v>15</v>
      </c>
      <c r="K32227" t="s">
        <v>19</v>
      </c>
      <c r="L32227" t="str">
        <f>IF(OR(Table3[[#This Row],[historical_default]]="Y",Table3[[#This Row],[Current_loan_status]]="DEFAULT"), "RISKY", "NOT RISKY")</f>
        <v>NOT RISKY</v>
      </c>
      <c r="M32227" s="1">
        <f>financialdata[[#This Row],[loan_amnt]]*Table3[[#This Row],[loan_int_rate]]*Table3[[#This Row],[term_years]]/100</f>
        <v>6894</v>
      </c>
    </row>
    <row r="32228" spans="1:13" x14ac:dyDescent="0.35">
      <c r="A32228">
        <v>32238</v>
      </c>
      <c r="B32228">
        <v>36</v>
      </c>
      <c r="C32228" t="s">
        <v>20</v>
      </c>
      <c r="D32228">
        <v>0</v>
      </c>
      <c r="E32228" t="s">
        <v>24</v>
      </c>
      <c r="F32228" t="s">
        <v>13</v>
      </c>
      <c r="G32228">
        <v>13.98</v>
      </c>
      <c r="H32228">
        <v>6</v>
      </c>
      <c r="I32228" t="s">
        <v>14</v>
      </c>
      <c r="J32228">
        <v>15</v>
      </c>
      <c r="K32228" t="s">
        <v>19</v>
      </c>
      <c r="L32228" t="str">
        <f>IF(OR(Table3[[#This Row],[historical_default]]="Y",Table3[[#This Row],[Current_loan_status]]="DEFAULT"), "RISKY", "NOT RISKY")</f>
        <v>RISKY</v>
      </c>
      <c r="M32228" s="1">
        <f>financialdata[[#This Row],[loan_amnt]]*Table3[[#This Row],[loan_int_rate]]*Table3[[#This Row],[term_years]]/100</f>
        <v>4194</v>
      </c>
    </row>
    <row r="32229" spans="1:13" x14ac:dyDescent="0.35">
      <c r="A32229">
        <v>32239</v>
      </c>
      <c r="B32229">
        <v>40</v>
      </c>
      <c r="C32229" t="s">
        <v>20</v>
      </c>
      <c r="D32229">
        <v>2</v>
      </c>
      <c r="E32229" t="s">
        <v>27</v>
      </c>
      <c r="F32229" t="s">
        <v>22</v>
      </c>
      <c r="G32229">
        <v>10.25</v>
      </c>
      <c r="H32229">
        <v>4</v>
      </c>
      <c r="I32229" t="s">
        <v>23</v>
      </c>
      <c r="J32229">
        <v>14</v>
      </c>
      <c r="K32229" t="s">
        <v>19</v>
      </c>
      <c r="L32229" t="str">
        <f>IF(OR(Table3[[#This Row],[historical_default]]="Y",Table3[[#This Row],[Current_loan_status]]="DEFAULT"), "RISKY", "NOT RISKY")</f>
        <v>NOT RISKY</v>
      </c>
      <c r="M32229" s="1">
        <f>financialdata[[#This Row],[loan_amnt]]*Table3[[#This Row],[loan_int_rate]]*Table3[[#This Row],[term_years]]/100</f>
        <v>2460</v>
      </c>
    </row>
    <row r="32230" spans="1:13" x14ac:dyDescent="0.35">
      <c r="A32230">
        <v>32240</v>
      </c>
      <c r="B32230">
        <v>47</v>
      </c>
      <c r="C32230" t="s">
        <v>20</v>
      </c>
      <c r="D32230">
        <v>9</v>
      </c>
      <c r="E32230" t="s">
        <v>21</v>
      </c>
      <c r="F32230" t="s">
        <v>18</v>
      </c>
      <c r="G32230">
        <v>6.62</v>
      </c>
      <c r="H32230">
        <v>7</v>
      </c>
      <c r="I32230" t="s">
        <v>23</v>
      </c>
      <c r="J32230">
        <v>13</v>
      </c>
      <c r="K32230" t="s">
        <v>19</v>
      </c>
      <c r="L32230" t="str">
        <f>IF(OR(Table3[[#This Row],[historical_default]]="Y",Table3[[#This Row],[Current_loan_status]]="DEFAULT"), "RISKY", "NOT RISKY")</f>
        <v>NOT RISKY</v>
      </c>
      <c r="M32230" s="1">
        <f>financialdata[[#This Row],[loan_amnt]]*Table3[[#This Row],[loan_int_rate]]*Table3[[#This Row],[term_years]]/100</f>
        <v>2317</v>
      </c>
    </row>
    <row r="32231" spans="1:13" x14ac:dyDescent="0.35">
      <c r="A32231">
        <v>32241</v>
      </c>
      <c r="B32231">
        <v>44</v>
      </c>
      <c r="C32231" t="s">
        <v>20</v>
      </c>
      <c r="D32231">
        <v>4</v>
      </c>
      <c r="E32231" t="s">
        <v>25</v>
      </c>
      <c r="F32231" t="s">
        <v>18</v>
      </c>
      <c r="G32231">
        <v>8.9</v>
      </c>
      <c r="H32231">
        <v>4</v>
      </c>
      <c r="I32231" t="s">
        <v>23</v>
      </c>
      <c r="J32231">
        <v>11</v>
      </c>
      <c r="K32231" t="s">
        <v>19</v>
      </c>
      <c r="L32231" t="str">
        <f>IF(OR(Table3[[#This Row],[historical_default]]="Y",Table3[[#This Row],[Current_loan_status]]="DEFAULT"), "RISKY", "NOT RISKY")</f>
        <v>NOT RISKY</v>
      </c>
      <c r="M32231" s="1">
        <f>financialdata[[#This Row],[loan_amnt]]*Table3[[#This Row],[loan_int_rate]]*Table3[[#This Row],[term_years]]/100</f>
        <v>4272</v>
      </c>
    </row>
    <row r="32232" spans="1:13" x14ac:dyDescent="0.35">
      <c r="A32232">
        <v>32242</v>
      </c>
      <c r="B32232">
        <v>37</v>
      </c>
      <c r="C32232" t="s">
        <v>16</v>
      </c>
      <c r="D32232">
        <v>1</v>
      </c>
      <c r="E32232" t="s">
        <v>25</v>
      </c>
      <c r="F32232" t="s">
        <v>22</v>
      </c>
      <c r="G32232">
        <v>11.48</v>
      </c>
      <c r="H32232">
        <v>7</v>
      </c>
      <c r="I32232" t="s">
        <v>23</v>
      </c>
      <c r="J32232">
        <v>17</v>
      </c>
      <c r="K32232" t="s">
        <v>19</v>
      </c>
      <c r="L32232" t="str">
        <f>IF(OR(Table3[[#This Row],[historical_default]]="Y",Table3[[#This Row],[Current_loan_status]]="DEFAULT"), "RISKY", "NOT RISKY")</f>
        <v>NOT RISKY</v>
      </c>
      <c r="M32232" s="1">
        <f>financialdata[[#This Row],[loan_amnt]]*Table3[[#This Row],[loan_int_rate]]*Table3[[#This Row],[term_years]]/100</f>
        <v>20090</v>
      </c>
    </row>
    <row r="32233" spans="1:13" x14ac:dyDescent="0.35">
      <c r="A32233">
        <v>32243</v>
      </c>
      <c r="B32233">
        <v>41</v>
      </c>
      <c r="C32233" t="s">
        <v>11</v>
      </c>
      <c r="D32233">
        <v>0</v>
      </c>
      <c r="E32233" t="s">
        <v>24</v>
      </c>
      <c r="F32233" t="s">
        <v>13</v>
      </c>
      <c r="G32233">
        <v>12.73</v>
      </c>
      <c r="H32233">
        <v>1</v>
      </c>
      <c r="I32233" t="s">
        <v>14</v>
      </c>
      <c r="J32233">
        <v>15</v>
      </c>
      <c r="K32233" t="s">
        <v>15</v>
      </c>
      <c r="L32233" t="str">
        <f>IF(OR(Table3[[#This Row],[historical_default]]="Y",Table3[[#This Row],[Current_loan_status]]="DEFAULT"), "RISKY", "NOT RISKY")</f>
        <v>RISKY</v>
      </c>
      <c r="M32233" s="1">
        <f>financialdata[[#This Row],[loan_amnt]]*Table3[[#This Row],[loan_int_rate]]*Table3[[#This Row],[term_years]]/100</f>
        <v>1909.5</v>
      </c>
    </row>
    <row r="32234" spans="1:13" x14ac:dyDescent="0.35">
      <c r="A32234">
        <v>32244</v>
      </c>
      <c r="B32234">
        <v>37</v>
      </c>
      <c r="C32234" t="s">
        <v>11</v>
      </c>
      <c r="D32234">
        <v>2</v>
      </c>
      <c r="E32234" t="s">
        <v>21</v>
      </c>
      <c r="F32234" t="s">
        <v>13</v>
      </c>
      <c r="G32234">
        <v>15.23</v>
      </c>
      <c r="H32234">
        <v>7</v>
      </c>
      <c r="I32234" t="s">
        <v>14</v>
      </c>
      <c r="J32234">
        <v>11</v>
      </c>
      <c r="K32234" t="s">
        <v>19</v>
      </c>
      <c r="L32234" t="str">
        <f>IF(OR(Table3[[#This Row],[historical_default]]="Y",Table3[[#This Row],[Current_loan_status]]="DEFAULT"), "RISKY", "NOT RISKY")</f>
        <v>RISKY</v>
      </c>
      <c r="M32234" s="1">
        <f>financialdata[[#This Row],[loan_amnt]]*Table3[[#This Row],[loan_int_rate]]*Table3[[#This Row],[term_years]]/100</f>
        <v>19189.8</v>
      </c>
    </row>
    <row r="32235" spans="1:13" x14ac:dyDescent="0.35">
      <c r="A32235">
        <v>32245</v>
      </c>
      <c r="B32235">
        <v>39</v>
      </c>
      <c r="C32235" t="s">
        <v>11</v>
      </c>
      <c r="D32235">
        <v>0</v>
      </c>
      <c r="E32235" t="s">
        <v>17</v>
      </c>
      <c r="F32235" t="s">
        <v>26</v>
      </c>
      <c r="G32235">
        <v>14.74</v>
      </c>
      <c r="H32235">
        <v>9</v>
      </c>
      <c r="I32235" t="s">
        <v>23</v>
      </c>
      <c r="J32235">
        <v>17</v>
      </c>
      <c r="K32235" t="s">
        <v>15</v>
      </c>
      <c r="L32235" t="str">
        <f>IF(OR(Table3[[#This Row],[historical_default]]="Y",Table3[[#This Row],[Current_loan_status]]="DEFAULT"), "RISKY", "NOT RISKY")</f>
        <v>RISKY</v>
      </c>
      <c r="M32235" s="1">
        <f>financialdata[[#This Row],[loan_amnt]]*Table3[[#This Row],[loan_int_rate]]*Table3[[#This Row],[term_years]]/100</f>
        <v>13266</v>
      </c>
    </row>
    <row r="32236" spans="1:13" x14ac:dyDescent="0.35">
      <c r="A32236">
        <v>32246</v>
      </c>
      <c r="B32236">
        <v>36</v>
      </c>
      <c r="C32236" t="s">
        <v>11</v>
      </c>
      <c r="D32236">
        <v>1</v>
      </c>
      <c r="E32236" t="s">
        <v>21</v>
      </c>
      <c r="F32236" t="s">
        <v>13</v>
      </c>
      <c r="G32236">
        <v>13.48</v>
      </c>
      <c r="H32236">
        <v>6</v>
      </c>
      <c r="I32236" t="s">
        <v>23</v>
      </c>
      <c r="J32236">
        <v>13</v>
      </c>
      <c r="K32236" t="s">
        <v>19</v>
      </c>
      <c r="L32236" t="str">
        <f>IF(OR(Table3[[#This Row],[historical_default]]="Y",Table3[[#This Row],[Current_loan_status]]="DEFAULT"), "RISKY", "NOT RISKY")</f>
        <v>NOT RISKY</v>
      </c>
      <c r="M32236" s="1">
        <f>financialdata[[#This Row],[loan_amnt]]*Table3[[#This Row],[loan_int_rate]]*Table3[[#This Row],[term_years]]/100</f>
        <v>9705.6</v>
      </c>
    </row>
    <row r="32237" spans="1:13" x14ac:dyDescent="0.35">
      <c r="A32237">
        <v>32247</v>
      </c>
      <c r="B32237">
        <v>40</v>
      </c>
      <c r="C32237" t="s">
        <v>11</v>
      </c>
      <c r="D32237">
        <v>17</v>
      </c>
      <c r="E32237" t="s">
        <v>25</v>
      </c>
      <c r="F32237" t="s">
        <v>26</v>
      </c>
      <c r="G32237">
        <v>14.54</v>
      </c>
      <c r="H32237">
        <v>4</v>
      </c>
      <c r="I32237" t="s">
        <v>23</v>
      </c>
      <c r="J32237">
        <v>17</v>
      </c>
      <c r="K32237" t="s">
        <v>15</v>
      </c>
      <c r="L32237" t="str">
        <f>IF(OR(Table3[[#This Row],[historical_default]]="Y",Table3[[#This Row],[Current_loan_status]]="DEFAULT"), "RISKY", "NOT RISKY")</f>
        <v>RISKY</v>
      </c>
      <c r="M32237" s="1">
        <f>financialdata[[#This Row],[loan_amnt]]*Table3[[#This Row],[loan_int_rate]]*Table3[[#This Row],[term_years]]/100</f>
        <v>4071.2</v>
      </c>
    </row>
    <row r="32238" spans="1:13" x14ac:dyDescent="0.35">
      <c r="A32238">
        <v>32248</v>
      </c>
      <c r="B32238">
        <v>36</v>
      </c>
      <c r="C32238" t="s">
        <v>20</v>
      </c>
      <c r="D32238">
        <v>1</v>
      </c>
      <c r="E32238" t="s">
        <v>24</v>
      </c>
      <c r="F32238" t="s">
        <v>26</v>
      </c>
      <c r="G32238">
        <v>14.91</v>
      </c>
      <c r="H32238">
        <v>6</v>
      </c>
      <c r="I32238" t="s">
        <v>23</v>
      </c>
      <c r="J32238">
        <v>17</v>
      </c>
      <c r="K32238" t="s">
        <v>19</v>
      </c>
      <c r="L32238" t="str">
        <f>IF(OR(Table3[[#This Row],[historical_default]]="Y",Table3[[#This Row],[Current_loan_status]]="DEFAULT"), "RISKY", "NOT RISKY")</f>
        <v>NOT RISKY</v>
      </c>
      <c r="M32238" s="1">
        <f>financialdata[[#This Row],[loan_amnt]]*Table3[[#This Row],[loan_int_rate]]*Table3[[#This Row],[term_years]]/100</f>
        <v>8946</v>
      </c>
    </row>
    <row r="32239" spans="1:13" x14ac:dyDescent="0.35">
      <c r="A32239">
        <v>32249</v>
      </c>
      <c r="B32239">
        <v>38</v>
      </c>
      <c r="C32239" t="s">
        <v>20</v>
      </c>
      <c r="D32239">
        <v>3</v>
      </c>
      <c r="E32239" t="s">
        <v>25</v>
      </c>
      <c r="F32239" t="s">
        <v>13</v>
      </c>
      <c r="G32239">
        <v>13.99</v>
      </c>
      <c r="H32239">
        <v>8</v>
      </c>
      <c r="I32239" t="s">
        <v>14</v>
      </c>
      <c r="J32239">
        <v>12</v>
      </c>
      <c r="K32239" t="s">
        <v>19</v>
      </c>
      <c r="L32239" t="str">
        <f>IF(OR(Table3[[#This Row],[historical_default]]="Y",Table3[[#This Row],[Current_loan_status]]="DEFAULT"), "RISKY", "NOT RISKY")</f>
        <v>RISKY</v>
      </c>
      <c r="M32239" s="1">
        <f>financialdata[[#This Row],[loan_amnt]]*Table3[[#This Row],[loan_int_rate]]*Table3[[#This Row],[term_years]]/100</f>
        <v>11192</v>
      </c>
    </row>
    <row r="32240" spans="1:13" x14ac:dyDescent="0.35">
      <c r="A32240">
        <v>32250</v>
      </c>
      <c r="B32240">
        <v>36</v>
      </c>
      <c r="C32240" t="s">
        <v>16</v>
      </c>
      <c r="D32240">
        <v>20</v>
      </c>
      <c r="E32240" t="s">
        <v>24</v>
      </c>
      <c r="F32240" t="s">
        <v>26</v>
      </c>
      <c r="G32240">
        <v>14.96</v>
      </c>
      <c r="H32240">
        <v>6</v>
      </c>
      <c r="I32240" t="s">
        <v>14</v>
      </c>
      <c r="J32240">
        <v>15</v>
      </c>
      <c r="K32240" t="s">
        <v>19</v>
      </c>
      <c r="L32240" t="str">
        <f>IF(OR(Table3[[#This Row],[historical_default]]="Y",Table3[[#This Row],[Current_loan_status]]="DEFAULT"), "RISKY", "NOT RISKY")</f>
        <v>RISKY</v>
      </c>
      <c r="M32240" s="1">
        <f>financialdata[[#This Row],[loan_amnt]]*Table3[[#This Row],[loan_int_rate]]*Table3[[#This Row],[term_years]]/100</f>
        <v>6732</v>
      </c>
    </row>
    <row r="32241" spans="1:13" x14ac:dyDescent="0.35">
      <c r="A32241">
        <v>32251</v>
      </c>
      <c r="B32241">
        <v>39</v>
      </c>
      <c r="C32241" t="s">
        <v>20</v>
      </c>
      <c r="D32241">
        <v>2</v>
      </c>
      <c r="E32241" t="s">
        <v>17</v>
      </c>
      <c r="F32241" t="s">
        <v>22</v>
      </c>
      <c r="G32241">
        <v>11.86</v>
      </c>
      <c r="H32241">
        <v>9</v>
      </c>
      <c r="I32241" t="s">
        <v>23</v>
      </c>
      <c r="J32241">
        <v>16</v>
      </c>
      <c r="K32241" t="s">
        <v>19</v>
      </c>
      <c r="L32241" t="str">
        <f>IF(OR(Table3[[#This Row],[historical_default]]="Y",Table3[[#This Row],[Current_loan_status]]="DEFAULT"), "RISKY", "NOT RISKY")</f>
        <v>NOT RISKY</v>
      </c>
      <c r="M32241" s="1">
        <f>financialdata[[#This Row],[loan_amnt]]*Table3[[#This Row],[loan_int_rate]]*Table3[[#This Row],[term_years]]/100</f>
        <v>7285.0050000000001</v>
      </c>
    </row>
    <row r="32242" spans="1:13" x14ac:dyDescent="0.35">
      <c r="A32242">
        <v>32252</v>
      </c>
      <c r="B32242">
        <v>36</v>
      </c>
      <c r="C32242" t="s">
        <v>20</v>
      </c>
      <c r="D32242">
        <v>2</v>
      </c>
      <c r="E32242" t="s">
        <v>24</v>
      </c>
      <c r="F32242" t="s">
        <v>22</v>
      </c>
      <c r="G32242">
        <v>10.25</v>
      </c>
      <c r="H32242">
        <v>6</v>
      </c>
      <c r="I32242" t="s">
        <v>23</v>
      </c>
      <c r="J32242">
        <v>14</v>
      </c>
      <c r="K32242" t="s">
        <v>19</v>
      </c>
      <c r="L32242" t="str">
        <f>IF(OR(Table3[[#This Row],[historical_default]]="Y",Table3[[#This Row],[Current_loan_status]]="DEFAULT"), "RISKY", "NOT RISKY")</f>
        <v>NOT RISKY</v>
      </c>
      <c r="M32242" s="1">
        <f>financialdata[[#This Row],[loan_amnt]]*Table3[[#This Row],[loan_int_rate]]*Table3[[#This Row],[term_years]]/100</f>
        <v>9225</v>
      </c>
    </row>
    <row r="32243" spans="1:13" x14ac:dyDescent="0.35">
      <c r="A32243">
        <v>32253</v>
      </c>
      <c r="B32243">
        <v>42</v>
      </c>
      <c r="C32243" t="s">
        <v>11</v>
      </c>
      <c r="D32243">
        <v>1</v>
      </c>
      <c r="E32243" t="s">
        <v>21</v>
      </c>
      <c r="F32243" t="s">
        <v>22</v>
      </c>
      <c r="G32243">
        <v>10.83</v>
      </c>
      <c r="H32243">
        <v>2</v>
      </c>
      <c r="I32243" t="s">
        <v>23</v>
      </c>
      <c r="J32243">
        <v>16</v>
      </c>
      <c r="K32243" t="s">
        <v>19</v>
      </c>
      <c r="L32243" t="str">
        <f>IF(OR(Table3[[#This Row],[historical_default]]="Y",Table3[[#This Row],[Current_loan_status]]="DEFAULT"), "RISKY", "NOT RISKY")</f>
        <v>NOT RISKY</v>
      </c>
      <c r="M32243" s="1">
        <f>financialdata[[#This Row],[loan_amnt]]*Table3[[#This Row],[loan_int_rate]]*Table3[[#This Row],[term_years]]/100</f>
        <v>3249</v>
      </c>
    </row>
    <row r="32244" spans="1:13" x14ac:dyDescent="0.35">
      <c r="A32244">
        <v>32254</v>
      </c>
      <c r="B32244">
        <v>39</v>
      </c>
      <c r="C32244" t="s">
        <v>20</v>
      </c>
      <c r="D32244">
        <v>14</v>
      </c>
      <c r="E32244" t="s">
        <v>12</v>
      </c>
      <c r="F32244" t="s">
        <v>26</v>
      </c>
      <c r="G32244">
        <v>14.96</v>
      </c>
      <c r="H32244">
        <v>9</v>
      </c>
      <c r="I32244" t="s">
        <v>14</v>
      </c>
      <c r="J32244">
        <v>17</v>
      </c>
      <c r="K32244" t="s">
        <v>19</v>
      </c>
      <c r="L32244" t="str">
        <f>IF(OR(Table3[[#This Row],[historical_default]]="Y",Table3[[#This Row],[Current_loan_status]]="DEFAULT"), "RISKY", "NOT RISKY")</f>
        <v>RISKY</v>
      </c>
      <c r="M32244" s="1">
        <f>financialdata[[#This Row],[loan_amnt]]*Table3[[#This Row],[loan_int_rate]]*Table3[[#This Row],[term_years]]/100</f>
        <v>4847.04</v>
      </c>
    </row>
    <row r="32245" spans="1:13" x14ac:dyDescent="0.35">
      <c r="A32245">
        <v>32255</v>
      </c>
      <c r="B32245">
        <v>42</v>
      </c>
      <c r="C32245" t="s">
        <v>11</v>
      </c>
      <c r="D32245">
        <v>4</v>
      </c>
      <c r="E32245" t="s">
        <v>24</v>
      </c>
      <c r="F32245" t="s">
        <v>13</v>
      </c>
      <c r="G32245">
        <v>11.06</v>
      </c>
      <c r="H32245">
        <v>2</v>
      </c>
      <c r="I32245" t="s">
        <v>14</v>
      </c>
      <c r="J32245">
        <v>15</v>
      </c>
      <c r="K32245" t="s">
        <v>15</v>
      </c>
      <c r="L32245" t="str">
        <f>IF(OR(Table3[[#This Row],[historical_default]]="Y",Table3[[#This Row],[Current_loan_status]]="DEFAULT"), "RISKY", "NOT RISKY")</f>
        <v>RISKY</v>
      </c>
      <c r="M32245" s="1">
        <f>financialdata[[#This Row],[loan_amnt]]*Table3[[#This Row],[loan_int_rate]]*Table3[[#This Row],[term_years]]/100</f>
        <v>265.44</v>
      </c>
    </row>
    <row r="32246" spans="1:13" x14ac:dyDescent="0.35">
      <c r="A32246">
        <v>32256</v>
      </c>
      <c r="B32246">
        <v>38</v>
      </c>
      <c r="C32246" t="s">
        <v>11</v>
      </c>
      <c r="D32246">
        <v>0</v>
      </c>
      <c r="E32246" t="s">
        <v>27</v>
      </c>
      <c r="F32246" t="s">
        <v>22</v>
      </c>
      <c r="G32246">
        <v>11.11</v>
      </c>
      <c r="H32246">
        <v>8</v>
      </c>
      <c r="I32246" t="s">
        <v>23</v>
      </c>
      <c r="J32246">
        <v>17</v>
      </c>
      <c r="K32246" t="s">
        <v>19</v>
      </c>
      <c r="L32246" t="str">
        <f>IF(OR(Table3[[#This Row],[historical_default]]="Y",Table3[[#This Row],[Current_loan_status]]="DEFAULT"), "RISKY", "NOT RISKY")</f>
        <v>NOT RISKY</v>
      </c>
      <c r="M32246" s="1">
        <f>financialdata[[#This Row],[loan_amnt]]*Table3[[#This Row],[loan_int_rate]]*Table3[[#This Row],[term_years]]/100</f>
        <v>10665.6</v>
      </c>
    </row>
    <row r="32247" spans="1:13" x14ac:dyDescent="0.35">
      <c r="A32247">
        <v>32257</v>
      </c>
      <c r="B32247">
        <v>38</v>
      </c>
      <c r="C32247" t="s">
        <v>20</v>
      </c>
      <c r="D32247">
        <v>10</v>
      </c>
      <c r="E32247" t="s">
        <v>21</v>
      </c>
      <c r="F32247" t="s">
        <v>26</v>
      </c>
      <c r="G32247">
        <v>14.84</v>
      </c>
      <c r="H32247">
        <v>8</v>
      </c>
      <c r="I32247" t="s">
        <v>14</v>
      </c>
      <c r="J32247">
        <v>13</v>
      </c>
      <c r="K32247" t="s">
        <v>15</v>
      </c>
      <c r="L32247" t="str">
        <f>IF(OR(Table3[[#This Row],[historical_default]]="Y",Table3[[#This Row],[Current_loan_status]]="DEFAULT"), "RISKY", "NOT RISKY")</f>
        <v>RISKY</v>
      </c>
      <c r="M32247" s="1">
        <f>financialdata[[#This Row],[loan_amnt]]*Table3[[#This Row],[loan_int_rate]]*Table3[[#This Row],[term_years]]/100</f>
        <v>7835.52</v>
      </c>
    </row>
    <row r="32248" spans="1:13" x14ac:dyDescent="0.35">
      <c r="A32248">
        <v>32258</v>
      </c>
      <c r="B32248">
        <v>37</v>
      </c>
      <c r="C32248" t="s">
        <v>11</v>
      </c>
      <c r="D32248">
        <v>7</v>
      </c>
      <c r="E32248" t="s">
        <v>21</v>
      </c>
      <c r="F32248" t="s">
        <v>22</v>
      </c>
      <c r="G32248">
        <v>12.18</v>
      </c>
      <c r="H32248">
        <v>7</v>
      </c>
      <c r="I32248" t="s">
        <v>23</v>
      </c>
      <c r="J32248">
        <v>14</v>
      </c>
      <c r="K32248" t="s">
        <v>19</v>
      </c>
      <c r="L32248" t="str">
        <f>IF(OR(Table3[[#This Row],[historical_default]]="Y",Table3[[#This Row],[Current_loan_status]]="DEFAULT"), "RISKY", "NOT RISKY")</f>
        <v>NOT RISKY</v>
      </c>
      <c r="M32248" s="1">
        <f>financialdata[[#This Row],[loan_amnt]]*Table3[[#This Row],[loan_int_rate]]*Table3[[#This Row],[term_years]]/100</f>
        <v>2131.5</v>
      </c>
    </row>
    <row r="32249" spans="1:13" x14ac:dyDescent="0.35">
      <c r="A32249">
        <v>32259</v>
      </c>
      <c r="B32249">
        <v>38</v>
      </c>
      <c r="C32249" t="s">
        <v>20</v>
      </c>
      <c r="D32249">
        <v>6</v>
      </c>
      <c r="E32249" t="s">
        <v>21</v>
      </c>
      <c r="F32249" t="s">
        <v>22</v>
      </c>
      <c r="G32249">
        <v>11.06</v>
      </c>
      <c r="H32249">
        <v>8</v>
      </c>
      <c r="I32249" t="s">
        <v>23</v>
      </c>
      <c r="J32249">
        <v>13</v>
      </c>
      <c r="K32249" t="s">
        <v>19</v>
      </c>
      <c r="L32249" t="str">
        <f>IF(OR(Table3[[#This Row],[historical_default]]="Y",Table3[[#This Row],[Current_loan_status]]="DEFAULT"), "RISKY", "NOT RISKY")</f>
        <v>NOT RISKY</v>
      </c>
      <c r="M32249" s="1">
        <f>financialdata[[#This Row],[loan_amnt]]*Table3[[#This Row],[loan_int_rate]]*Table3[[#This Row],[term_years]]/100</f>
        <v>5308.8</v>
      </c>
    </row>
    <row r="32250" spans="1:13" x14ac:dyDescent="0.35">
      <c r="A32250">
        <v>32260</v>
      </c>
      <c r="B32250">
        <v>39</v>
      </c>
      <c r="C32250" t="s">
        <v>16</v>
      </c>
      <c r="D32250">
        <v>4</v>
      </c>
      <c r="E32250" t="s">
        <v>24</v>
      </c>
      <c r="F32250" t="s">
        <v>22</v>
      </c>
      <c r="G32250">
        <v>10.37</v>
      </c>
      <c r="H32250">
        <v>9</v>
      </c>
      <c r="I32250" t="s">
        <v>23</v>
      </c>
      <c r="J32250">
        <v>16</v>
      </c>
      <c r="K32250" t="s">
        <v>19</v>
      </c>
      <c r="L32250" t="str">
        <f>IF(OR(Table3[[#This Row],[historical_default]]="Y",Table3[[#This Row],[Current_loan_status]]="DEFAULT"), "RISKY", "NOT RISKY")</f>
        <v>NOT RISKY</v>
      </c>
      <c r="M32250" s="1">
        <f>financialdata[[#This Row],[loan_amnt]]*Table3[[#This Row],[loan_int_rate]]*Table3[[#This Row],[term_years]]/100</f>
        <v>22399.199999999997</v>
      </c>
    </row>
    <row r="32251" spans="1:13" x14ac:dyDescent="0.35">
      <c r="A32251">
        <v>32261</v>
      </c>
      <c r="B32251">
        <v>39</v>
      </c>
      <c r="C32251" t="s">
        <v>20</v>
      </c>
      <c r="D32251">
        <v>18</v>
      </c>
      <c r="E32251" t="s">
        <v>21</v>
      </c>
      <c r="F32251" t="s">
        <v>13</v>
      </c>
      <c r="G32251">
        <v>13.43</v>
      </c>
      <c r="H32251">
        <v>9</v>
      </c>
      <c r="I32251" t="s">
        <v>23</v>
      </c>
      <c r="J32251">
        <v>17</v>
      </c>
      <c r="K32251" t="s">
        <v>19</v>
      </c>
      <c r="L32251" t="str">
        <f>IF(OR(Table3[[#This Row],[historical_default]]="Y",Table3[[#This Row],[Current_loan_status]]="DEFAULT"), "RISKY", "NOT RISKY")</f>
        <v>NOT RISKY</v>
      </c>
      <c r="M32251" s="1">
        <f>financialdata[[#This Row],[loan_amnt]]*Table3[[#This Row],[loan_int_rate]]*Table3[[#This Row],[term_years]]/100</f>
        <v>6043.5</v>
      </c>
    </row>
    <row r="32252" spans="1:13" x14ac:dyDescent="0.35">
      <c r="A32252">
        <v>32262</v>
      </c>
      <c r="B32252">
        <v>37</v>
      </c>
      <c r="C32252" t="s">
        <v>20</v>
      </c>
      <c r="D32252">
        <v>6</v>
      </c>
      <c r="E32252" t="s">
        <v>24</v>
      </c>
      <c r="F32252" t="s">
        <v>26</v>
      </c>
      <c r="G32252">
        <v>15.21</v>
      </c>
      <c r="H32252">
        <v>7</v>
      </c>
      <c r="I32252" t="s">
        <v>23</v>
      </c>
      <c r="J32252">
        <v>15</v>
      </c>
      <c r="K32252" t="s">
        <v>19</v>
      </c>
      <c r="L32252" t="str">
        <f>IF(OR(Table3[[#This Row],[historical_default]]="Y",Table3[[#This Row],[Current_loan_status]]="DEFAULT"), "RISKY", "NOT RISKY")</f>
        <v>NOT RISKY</v>
      </c>
      <c r="M32252" s="1">
        <f>financialdata[[#This Row],[loan_amnt]]*Table3[[#This Row],[loan_int_rate]]*Table3[[#This Row],[term_years]]/100</f>
        <v>10647</v>
      </c>
    </row>
    <row r="32253" spans="1:13" x14ac:dyDescent="0.35">
      <c r="A32253">
        <v>32263</v>
      </c>
      <c r="B32253">
        <v>48</v>
      </c>
      <c r="C32253" t="s">
        <v>20</v>
      </c>
      <c r="D32253">
        <v>18</v>
      </c>
      <c r="E32253" t="s">
        <v>25</v>
      </c>
      <c r="F32253" t="s">
        <v>13</v>
      </c>
      <c r="G32253">
        <v>11.06</v>
      </c>
      <c r="H32253">
        <v>8</v>
      </c>
      <c r="I32253" t="s">
        <v>23</v>
      </c>
      <c r="J32253">
        <v>16</v>
      </c>
      <c r="K32253" t="s">
        <v>19</v>
      </c>
      <c r="L32253" t="str">
        <f>IF(OR(Table3[[#This Row],[historical_default]]="Y",Table3[[#This Row],[Current_loan_status]]="DEFAULT"), "RISKY", "NOT RISKY")</f>
        <v>NOT RISKY</v>
      </c>
      <c r="M32253" s="1">
        <f>financialdata[[#This Row],[loan_amnt]]*Table3[[#This Row],[loan_int_rate]]*Table3[[#This Row],[term_years]]/100</f>
        <v>16103.36</v>
      </c>
    </row>
    <row r="32254" spans="1:13" x14ac:dyDescent="0.35">
      <c r="A32254">
        <v>32264</v>
      </c>
      <c r="B32254">
        <v>46</v>
      </c>
      <c r="C32254" t="s">
        <v>20</v>
      </c>
      <c r="D32254">
        <v>31</v>
      </c>
      <c r="E32254" t="s">
        <v>21</v>
      </c>
      <c r="F32254" t="s">
        <v>22</v>
      </c>
      <c r="G32254">
        <v>9.91</v>
      </c>
      <c r="H32254">
        <v>6</v>
      </c>
      <c r="I32254" t="s">
        <v>23</v>
      </c>
      <c r="J32254">
        <v>12</v>
      </c>
      <c r="K32254" t="s">
        <v>19</v>
      </c>
      <c r="L32254" t="str">
        <f>IF(OR(Table3[[#This Row],[historical_default]]="Y",Table3[[#This Row],[Current_loan_status]]="DEFAULT"), "RISKY", "NOT RISKY")</f>
        <v>NOT RISKY</v>
      </c>
      <c r="M32254" s="1">
        <f>financialdata[[#This Row],[loan_amnt]]*Table3[[#This Row],[loan_int_rate]]*Table3[[#This Row],[term_years]]/100</f>
        <v>10702.8</v>
      </c>
    </row>
    <row r="32255" spans="1:13" x14ac:dyDescent="0.35">
      <c r="A32255">
        <v>32265</v>
      </c>
      <c r="B32255">
        <v>43</v>
      </c>
      <c r="C32255" t="s">
        <v>11</v>
      </c>
      <c r="D32255">
        <v>0</v>
      </c>
      <c r="E32255" t="s">
        <v>24</v>
      </c>
      <c r="F32255" t="s">
        <v>22</v>
      </c>
      <c r="G32255">
        <v>11.86</v>
      </c>
      <c r="H32255">
        <v>3</v>
      </c>
      <c r="I32255" t="s">
        <v>23</v>
      </c>
      <c r="J32255">
        <v>12</v>
      </c>
      <c r="K32255" t="s">
        <v>19</v>
      </c>
      <c r="L32255" t="str">
        <f>IF(OR(Table3[[#This Row],[historical_default]]="Y",Table3[[#This Row],[Current_loan_status]]="DEFAULT"), "RISKY", "NOT RISKY")</f>
        <v>NOT RISKY</v>
      </c>
      <c r="M32255" s="1">
        <f>financialdata[[#This Row],[loan_amnt]]*Table3[[#This Row],[loan_int_rate]]*Table3[[#This Row],[term_years]]/100</f>
        <v>889.5</v>
      </c>
    </row>
    <row r="32256" spans="1:13" x14ac:dyDescent="0.35">
      <c r="A32256">
        <v>32266</v>
      </c>
      <c r="B32256">
        <v>42</v>
      </c>
      <c r="C32256" t="s">
        <v>20</v>
      </c>
      <c r="D32256">
        <v>13</v>
      </c>
      <c r="E32256" t="s">
        <v>21</v>
      </c>
      <c r="F32256" t="s">
        <v>26</v>
      </c>
      <c r="G32256">
        <v>19.03</v>
      </c>
      <c r="H32256">
        <v>2</v>
      </c>
      <c r="I32256" t="s">
        <v>23</v>
      </c>
      <c r="J32256">
        <v>14</v>
      </c>
      <c r="K32256" t="s">
        <v>15</v>
      </c>
      <c r="L32256" t="str">
        <f>IF(OR(Table3[[#This Row],[historical_default]]="Y",Table3[[#This Row],[Current_loan_status]]="DEFAULT"), "RISKY", "NOT RISKY")</f>
        <v>RISKY</v>
      </c>
      <c r="M32256" s="1">
        <f>financialdata[[#This Row],[loan_amnt]]*Table3[[#This Row],[loan_int_rate]]*Table3[[#This Row],[term_years]]/100</f>
        <v>2131.36</v>
      </c>
    </row>
    <row r="32257" spans="1:13" x14ac:dyDescent="0.35">
      <c r="A32257">
        <v>32267</v>
      </c>
      <c r="B32257">
        <v>41</v>
      </c>
      <c r="C32257" t="s">
        <v>20</v>
      </c>
      <c r="D32257">
        <v>5</v>
      </c>
      <c r="E32257" t="s">
        <v>27</v>
      </c>
      <c r="F32257" t="s">
        <v>18</v>
      </c>
      <c r="G32257">
        <v>11.06</v>
      </c>
      <c r="H32257">
        <v>1</v>
      </c>
      <c r="I32257" t="s">
        <v>23</v>
      </c>
      <c r="J32257">
        <v>14</v>
      </c>
      <c r="K32257" t="s">
        <v>19</v>
      </c>
      <c r="L32257" t="str">
        <f>IF(OR(Table3[[#This Row],[historical_default]]="Y",Table3[[#This Row],[Current_loan_status]]="DEFAULT"), "RISKY", "NOT RISKY")</f>
        <v>NOT RISKY</v>
      </c>
      <c r="M32257" s="1">
        <f>financialdata[[#This Row],[loan_amnt]]*Table3[[#This Row],[loan_int_rate]]*Table3[[#This Row],[term_years]]/100</f>
        <v>2004.625</v>
      </c>
    </row>
    <row r="32258" spans="1:13" x14ac:dyDescent="0.35">
      <c r="A32258">
        <v>32268</v>
      </c>
      <c r="B32258">
        <v>37</v>
      </c>
      <c r="C32258" t="s">
        <v>11</v>
      </c>
      <c r="D32258">
        <v>4</v>
      </c>
      <c r="E32258" t="s">
        <v>21</v>
      </c>
      <c r="F32258" t="s">
        <v>13</v>
      </c>
      <c r="G32258">
        <v>13.79</v>
      </c>
      <c r="H32258">
        <v>7</v>
      </c>
      <c r="I32258" t="s">
        <v>23</v>
      </c>
      <c r="J32258">
        <v>14</v>
      </c>
      <c r="K32258" t="s">
        <v>15</v>
      </c>
      <c r="L32258" t="str">
        <f>IF(OR(Table3[[#This Row],[historical_default]]="Y",Table3[[#This Row],[Current_loan_status]]="DEFAULT"), "RISKY", "NOT RISKY")</f>
        <v>RISKY</v>
      </c>
      <c r="M32258" s="1">
        <f>financialdata[[#This Row],[loan_amnt]]*Table3[[#This Row],[loan_int_rate]]*Table3[[#This Row],[term_years]]/100</f>
        <v>2895.9</v>
      </c>
    </row>
    <row r="32259" spans="1:13" x14ac:dyDescent="0.35">
      <c r="A32259">
        <v>32269</v>
      </c>
      <c r="B32259">
        <v>39</v>
      </c>
      <c r="C32259" t="s">
        <v>20</v>
      </c>
      <c r="D32259">
        <v>9</v>
      </c>
      <c r="E32259" t="s">
        <v>21</v>
      </c>
      <c r="F32259" t="s">
        <v>18</v>
      </c>
      <c r="G32259">
        <v>8.9</v>
      </c>
      <c r="H32259">
        <v>9</v>
      </c>
      <c r="I32259" t="s">
        <v>23</v>
      </c>
      <c r="J32259">
        <v>11</v>
      </c>
      <c r="K32259" t="s">
        <v>19</v>
      </c>
      <c r="L32259" t="str">
        <f>IF(OR(Table3[[#This Row],[historical_default]]="Y",Table3[[#This Row],[Current_loan_status]]="DEFAULT"), "RISKY", "NOT RISKY")</f>
        <v>NOT RISKY</v>
      </c>
      <c r="M32259" s="1">
        <f>financialdata[[#This Row],[loan_amnt]]*Table3[[#This Row],[loan_int_rate]]*Table3[[#This Row],[term_years]]/100</f>
        <v>4005</v>
      </c>
    </row>
    <row r="32260" spans="1:13" x14ac:dyDescent="0.35">
      <c r="A32260">
        <v>32270</v>
      </c>
      <c r="B32260">
        <v>37</v>
      </c>
      <c r="C32260" t="s">
        <v>11</v>
      </c>
      <c r="D32260">
        <v>4</v>
      </c>
      <c r="E32260" t="s">
        <v>21</v>
      </c>
      <c r="F32260" t="s">
        <v>26</v>
      </c>
      <c r="G32260">
        <v>11.06</v>
      </c>
      <c r="H32260">
        <v>7</v>
      </c>
      <c r="I32260" t="s">
        <v>23</v>
      </c>
      <c r="J32260">
        <v>11</v>
      </c>
      <c r="K32260" t="s">
        <v>15</v>
      </c>
      <c r="L32260" t="str">
        <f>IF(OR(Table3[[#This Row],[historical_default]]="Y",Table3[[#This Row],[Current_loan_status]]="DEFAULT"), "RISKY", "NOT RISKY")</f>
        <v>RISKY</v>
      </c>
      <c r="M32260" s="1">
        <f>financialdata[[#This Row],[loan_amnt]]*Table3[[#This Row],[loan_int_rate]]*Table3[[#This Row],[term_years]]/100</f>
        <v>774.2</v>
      </c>
    </row>
    <row r="32261" spans="1:13" x14ac:dyDescent="0.35">
      <c r="A32261">
        <v>32271</v>
      </c>
      <c r="B32261">
        <v>41</v>
      </c>
      <c r="C32261" t="s">
        <v>20</v>
      </c>
      <c r="D32261">
        <v>3</v>
      </c>
      <c r="E32261" t="s">
        <v>12</v>
      </c>
      <c r="F32261" t="s">
        <v>18</v>
      </c>
      <c r="G32261">
        <v>7.14</v>
      </c>
      <c r="H32261">
        <v>1</v>
      </c>
      <c r="I32261" t="s">
        <v>23</v>
      </c>
      <c r="J32261">
        <v>17</v>
      </c>
      <c r="K32261" t="s">
        <v>19</v>
      </c>
      <c r="L32261" t="str">
        <f>IF(OR(Table3[[#This Row],[historical_default]]="Y",Table3[[#This Row],[Current_loan_status]]="DEFAULT"), "RISKY", "NOT RISKY")</f>
        <v>NOT RISKY</v>
      </c>
      <c r="M32261" s="1">
        <f>financialdata[[#This Row],[loan_amnt]]*Table3[[#This Row],[loan_int_rate]]*Table3[[#This Row],[term_years]]/100</f>
        <v>399.84</v>
      </c>
    </row>
    <row r="32262" spans="1:13" x14ac:dyDescent="0.35">
      <c r="A32262">
        <v>32272</v>
      </c>
      <c r="B32262">
        <v>45</v>
      </c>
      <c r="C32262" t="s">
        <v>11</v>
      </c>
      <c r="D32262">
        <v>4</v>
      </c>
      <c r="E32262" t="s">
        <v>17</v>
      </c>
      <c r="F32262" t="s">
        <v>22</v>
      </c>
      <c r="G32262">
        <v>9.99</v>
      </c>
      <c r="H32262">
        <v>5</v>
      </c>
      <c r="I32262" t="s">
        <v>23</v>
      </c>
      <c r="J32262">
        <v>14</v>
      </c>
      <c r="K32262" t="s">
        <v>19</v>
      </c>
      <c r="L32262" t="str">
        <f>IF(OR(Table3[[#This Row],[historical_default]]="Y",Table3[[#This Row],[Current_loan_status]]="DEFAULT"), "RISKY", "NOT RISKY")</f>
        <v>NOT RISKY</v>
      </c>
      <c r="M32262" s="1">
        <f>financialdata[[#This Row],[loan_amnt]]*Table3[[#This Row],[loan_int_rate]]*Table3[[#This Row],[term_years]]/100</f>
        <v>3996</v>
      </c>
    </row>
    <row r="32263" spans="1:13" x14ac:dyDescent="0.35">
      <c r="A32263">
        <v>32273</v>
      </c>
      <c r="B32263">
        <v>40</v>
      </c>
      <c r="C32263" t="s">
        <v>20</v>
      </c>
      <c r="D32263">
        <v>18</v>
      </c>
      <c r="E32263" t="s">
        <v>12</v>
      </c>
      <c r="F32263" t="s">
        <v>13</v>
      </c>
      <c r="G32263">
        <v>12.84</v>
      </c>
      <c r="H32263">
        <v>4</v>
      </c>
      <c r="I32263" t="s">
        <v>23</v>
      </c>
      <c r="J32263">
        <v>14</v>
      </c>
      <c r="K32263" t="s">
        <v>19</v>
      </c>
      <c r="L32263" t="str">
        <f>IF(OR(Table3[[#This Row],[historical_default]]="Y",Table3[[#This Row],[Current_loan_status]]="DEFAULT"), "RISKY", "NOT RISKY")</f>
        <v>NOT RISKY</v>
      </c>
      <c r="M32263" s="1">
        <f>financialdata[[#This Row],[loan_amnt]]*Table3[[#This Row],[loan_int_rate]]*Table3[[#This Row],[term_years]]/100</f>
        <v>1848.96</v>
      </c>
    </row>
    <row r="32264" spans="1:13" x14ac:dyDescent="0.35">
      <c r="A32264">
        <v>32274</v>
      </c>
      <c r="B32264">
        <v>42</v>
      </c>
      <c r="C32264" t="s">
        <v>11</v>
      </c>
      <c r="D32264">
        <v>0</v>
      </c>
      <c r="E32264" t="s">
        <v>21</v>
      </c>
      <c r="F32264" t="s">
        <v>18</v>
      </c>
      <c r="G32264">
        <v>7.49</v>
      </c>
      <c r="H32264">
        <v>2</v>
      </c>
      <c r="I32264" t="s">
        <v>23</v>
      </c>
      <c r="J32264">
        <v>14</v>
      </c>
      <c r="K32264" t="s">
        <v>19</v>
      </c>
      <c r="L32264" t="str">
        <f>IF(OR(Table3[[#This Row],[historical_default]]="Y",Table3[[#This Row],[Current_loan_status]]="DEFAULT"), "RISKY", "NOT RISKY")</f>
        <v>NOT RISKY</v>
      </c>
      <c r="M32264" s="1">
        <f>financialdata[[#This Row],[loan_amnt]]*Table3[[#This Row],[loan_int_rate]]*Table3[[#This Row],[term_years]]/100</f>
        <v>2696.4</v>
      </c>
    </row>
    <row r="32265" spans="1:13" x14ac:dyDescent="0.35">
      <c r="A32265">
        <v>32275</v>
      </c>
      <c r="B32265">
        <v>38</v>
      </c>
      <c r="C32265" t="s">
        <v>11</v>
      </c>
      <c r="D32265">
        <v>0</v>
      </c>
      <c r="E32265" t="s">
        <v>21</v>
      </c>
      <c r="F32265" t="s">
        <v>13</v>
      </c>
      <c r="G32265">
        <v>13.85</v>
      </c>
      <c r="H32265">
        <v>8</v>
      </c>
      <c r="I32265" t="s">
        <v>14</v>
      </c>
      <c r="J32265">
        <v>14</v>
      </c>
      <c r="K32265" t="s">
        <v>15</v>
      </c>
      <c r="L32265" t="str">
        <f>IF(OR(Table3[[#This Row],[historical_default]]="Y",Table3[[#This Row],[Current_loan_status]]="DEFAULT"), "RISKY", "NOT RISKY")</f>
        <v>RISKY</v>
      </c>
      <c r="M32265" s="1">
        <f>financialdata[[#This Row],[loan_amnt]]*Table3[[#This Row],[loan_int_rate]]*Table3[[#This Row],[term_years]]/100</f>
        <v>1662</v>
      </c>
    </row>
    <row r="32266" spans="1:13" x14ac:dyDescent="0.35">
      <c r="A32266">
        <v>32276</v>
      </c>
      <c r="B32266">
        <v>48</v>
      </c>
      <c r="C32266" t="s">
        <v>11</v>
      </c>
      <c r="D32266">
        <v>6</v>
      </c>
      <c r="E32266" t="s">
        <v>25</v>
      </c>
      <c r="F32266" t="s">
        <v>22</v>
      </c>
      <c r="G32266">
        <v>11.89</v>
      </c>
      <c r="H32266">
        <v>8</v>
      </c>
      <c r="I32266" t="s">
        <v>23</v>
      </c>
      <c r="J32266">
        <v>16</v>
      </c>
      <c r="K32266" t="s">
        <v>19</v>
      </c>
      <c r="L32266" t="str">
        <f>IF(OR(Table3[[#This Row],[historical_default]]="Y",Table3[[#This Row],[Current_loan_status]]="DEFAULT"), "RISKY", "NOT RISKY")</f>
        <v>NOT RISKY</v>
      </c>
      <c r="M32266" s="1">
        <f>financialdata[[#This Row],[loan_amnt]]*Table3[[#This Row],[loan_int_rate]]*Table3[[#This Row],[term_years]]/100</f>
        <v>28536</v>
      </c>
    </row>
    <row r="32267" spans="1:13" x14ac:dyDescent="0.35">
      <c r="A32267">
        <v>32277</v>
      </c>
      <c r="B32267">
        <v>38</v>
      </c>
      <c r="C32267" t="s">
        <v>20</v>
      </c>
      <c r="D32267">
        <v>5</v>
      </c>
      <c r="E32267" t="s">
        <v>12</v>
      </c>
      <c r="F32267" t="s">
        <v>18</v>
      </c>
      <c r="G32267">
        <v>5.99</v>
      </c>
      <c r="H32267">
        <v>8</v>
      </c>
      <c r="I32267" t="s">
        <v>23</v>
      </c>
      <c r="J32267">
        <v>17</v>
      </c>
      <c r="K32267" t="s">
        <v>19</v>
      </c>
      <c r="L32267" t="str">
        <f>IF(OR(Table3[[#This Row],[historical_default]]="Y",Table3[[#This Row],[Current_loan_status]]="DEFAULT"), "RISKY", "NOT RISKY")</f>
        <v>NOT RISKY</v>
      </c>
      <c r="M32267" s="1">
        <f>financialdata[[#This Row],[loan_amnt]]*Table3[[#This Row],[loan_int_rate]]*Table3[[#This Row],[term_years]]/100</f>
        <v>718.8</v>
      </c>
    </row>
    <row r="32268" spans="1:13" x14ac:dyDescent="0.35">
      <c r="A32268">
        <v>32278</v>
      </c>
      <c r="B32268">
        <v>46</v>
      </c>
      <c r="C32268" t="s">
        <v>11</v>
      </c>
      <c r="D32268">
        <v>9</v>
      </c>
      <c r="E32268" t="s">
        <v>25</v>
      </c>
      <c r="F32268" t="s">
        <v>26</v>
      </c>
      <c r="G32268">
        <v>16.32</v>
      </c>
      <c r="H32268">
        <v>6</v>
      </c>
      <c r="I32268" t="s">
        <v>23</v>
      </c>
      <c r="J32268">
        <v>16</v>
      </c>
      <c r="K32268" t="s">
        <v>19</v>
      </c>
      <c r="L32268" t="str">
        <f>IF(OR(Table3[[#This Row],[historical_default]]="Y",Table3[[#This Row],[Current_loan_status]]="DEFAULT"), "RISKY", "NOT RISKY")</f>
        <v>NOT RISKY</v>
      </c>
      <c r="M32268" s="1">
        <f>financialdata[[#This Row],[loan_amnt]]*Table3[[#This Row],[loan_int_rate]]*Table3[[#This Row],[term_years]]/100</f>
        <v>9792</v>
      </c>
    </row>
    <row r="32269" spans="1:13" x14ac:dyDescent="0.35">
      <c r="A32269">
        <v>32279</v>
      </c>
      <c r="B32269">
        <v>46</v>
      </c>
      <c r="C32269" t="s">
        <v>20</v>
      </c>
      <c r="D32269">
        <v>1</v>
      </c>
      <c r="E32269" t="s">
        <v>21</v>
      </c>
      <c r="F32269" t="s">
        <v>18</v>
      </c>
      <c r="G32269">
        <v>11.06</v>
      </c>
      <c r="H32269">
        <v>6</v>
      </c>
      <c r="I32269" t="s">
        <v>23</v>
      </c>
      <c r="J32269">
        <v>13</v>
      </c>
      <c r="K32269" t="s">
        <v>19</v>
      </c>
      <c r="L32269" t="str">
        <f>IF(OR(Table3[[#This Row],[historical_default]]="Y",Table3[[#This Row],[Current_loan_status]]="DEFAULT"), "RISKY", "NOT RISKY")</f>
        <v>NOT RISKY</v>
      </c>
      <c r="M32269" s="1">
        <f>financialdata[[#This Row],[loan_amnt]]*Table3[[#This Row],[loan_int_rate]]*Table3[[#This Row],[term_years]]/100</f>
        <v>19908</v>
      </c>
    </row>
    <row r="32270" spans="1:13" x14ac:dyDescent="0.35">
      <c r="A32270">
        <v>32280</v>
      </c>
      <c r="B32270">
        <v>43</v>
      </c>
      <c r="C32270" t="s">
        <v>11</v>
      </c>
      <c r="D32270">
        <v>4</v>
      </c>
      <c r="E32270" t="s">
        <v>17</v>
      </c>
      <c r="F32270" t="s">
        <v>13</v>
      </c>
      <c r="G32270">
        <v>11.06</v>
      </c>
      <c r="H32270">
        <v>3</v>
      </c>
      <c r="I32270" t="s">
        <v>23</v>
      </c>
      <c r="J32270">
        <v>11</v>
      </c>
      <c r="K32270" t="s">
        <v>15</v>
      </c>
      <c r="L32270" t="str">
        <f>IF(OR(Table3[[#This Row],[historical_default]]="Y",Table3[[#This Row],[Current_loan_status]]="DEFAULT"), "RISKY", "NOT RISKY")</f>
        <v>RISKY</v>
      </c>
      <c r="M32270" s="1">
        <f>financialdata[[#This Row],[loan_amnt]]*Table3[[#This Row],[loan_int_rate]]*Table3[[#This Row],[term_years]]/100</f>
        <v>1260.8399999999999</v>
      </c>
    </row>
    <row r="32271" spans="1:13" x14ac:dyDescent="0.35">
      <c r="A32271">
        <v>32281</v>
      </c>
      <c r="B32271">
        <v>36</v>
      </c>
      <c r="C32271" t="s">
        <v>20</v>
      </c>
      <c r="D32271">
        <v>20</v>
      </c>
      <c r="E32271" t="s">
        <v>27</v>
      </c>
      <c r="F32271" t="s">
        <v>26</v>
      </c>
      <c r="G32271">
        <v>18.25</v>
      </c>
      <c r="H32271">
        <v>6</v>
      </c>
      <c r="I32271" t="s">
        <v>14</v>
      </c>
      <c r="J32271">
        <v>12</v>
      </c>
      <c r="K32271" t="s">
        <v>15</v>
      </c>
      <c r="L32271" t="str">
        <f>IF(OR(Table3[[#This Row],[historical_default]]="Y",Table3[[#This Row],[Current_loan_status]]="DEFAULT"), "RISKY", "NOT RISKY")</f>
        <v>RISKY</v>
      </c>
      <c r="M32271" s="1">
        <f>financialdata[[#This Row],[loan_amnt]]*Table3[[#This Row],[loan_int_rate]]*Table3[[#This Row],[term_years]]/100</f>
        <v>3285</v>
      </c>
    </row>
    <row r="32272" spans="1:13" x14ac:dyDescent="0.35">
      <c r="A32272">
        <v>32282</v>
      </c>
      <c r="B32272">
        <v>41</v>
      </c>
      <c r="C32272" t="s">
        <v>16</v>
      </c>
      <c r="D32272">
        <v>3</v>
      </c>
      <c r="E32272" t="s">
        <v>17</v>
      </c>
      <c r="F32272" t="s">
        <v>13</v>
      </c>
      <c r="G32272">
        <v>12.99</v>
      </c>
      <c r="H32272">
        <v>1</v>
      </c>
      <c r="I32272" t="s">
        <v>14</v>
      </c>
      <c r="J32272">
        <v>12</v>
      </c>
      <c r="K32272" t="s">
        <v>19</v>
      </c>
      <c r="L32272" t="str">
        <f>IF(OR(Table3[[#This Row],[historical_default]]="Y",Table3[[#This Row],[Current_loan_status]]="DEFAULT"), "RISKY", "NOT RISKY")</f>
        <v>RISKY</v>
      </c>
      <c r="M32272" s="1">
        <f>financialdata[[#This Row],[loan_amnt]]*Table3[[#This Row],[loan_int_rate]]*Table3[[#This Row],[term_years]]/100</f>
        <v>3247.5</v>
      </c>
    </row>
    <row r="32273" spans="1:13" x14ac:dyDescent="0.35">
      <c r="A32273">
        <v>32283</v>
      </c>
      <c r="B32273">
        <v>42</v>
      </c>
      <c r="C32273" t="s">
        <v>11</v>
      </c>
      <c r="D32273">
        <v>4</v>
      </c>
      <c r="E32273" t="s">
        <v>21</v>
      </c>
      <c r="F32273" t="s">
        <v>22</v>
      </c>
      <c r="G32273">
        <v>11.06</v>
      </c>
      <c r="H32273">
        <v>2</v>
      </c>
      <c r="I32273" t="s">
        <v>23</v>
      </c>
      <c r="J32273">
        <v>17</v>
      </c>
      <c r="K32273" t="s">
        <v>15</v>
      </c>
      <c r="L32273" t="str">
        <f>IF(OR(Table3[[#This Row],[historical_default]]="Y",Table3[[#This Row],[Current_loan_status]]="DEFAULT"), "RISKY", "NOT RISKY")</f>
        <v>RISKY</v>
      </c>
      <c r="M32273" s="1">
        <f>financialdata[[#This Row],[loan_amnt]]*Table3[[#This Row],[loan_int_rate]]*Table3[[#This Row],[term_years]]/100</f>
        <v>553</v>
      </c>
    </row>
    <row r="32274" spans="1:13" x14ac:dyDescent="0.35">
      <c r="A32274">
        <v>32284</v>
      </c>
      <c r="B32274">
        <v>45</v>
      </c>
      <c r="C32274" t="s">
        <v>20</v>
      </c>
      <c r="D32274">
        <v>3</v>
      </c>
      <c r="E32274" t="s">
        <v>12</v>
      </c>
      <c r="F32274" t="s">
        <v>18</v>
      </c>
      <c r="G32274">
        <v>7.29</v>
      </c>
      <c r="H32274">
        <v>5</v>
      </c>
      <c r="I32274" t="s">
        <v>23</v>
      </c>
      <c r="J32274">
        <v>12</v>
      </c>
      <c r="K32274" t="s">
        <v>19</v>
      </c>
      <c r="L32274" t="str">
        <f>IF(OR(Table3[[#This Row],[historical_default]]="Y",Table3[[#This Row],[Current_loan_status]]="DEFAULT"), "RISKY", "NOT RISKY")</f>
        <v>NOT RISKY</v>
      </c>
      <c r="M32274" s="1">
        <f>financialdata[[#This Row],[loan_amnt]]*Table3[[#This Row],[loan_int_rate]]*Table3[[#This Row],[term_years]]/100</f>
        <v>1530.9</v>
      </c>
    </row>
    <row r="32275" spans="1:13" x14ac:dyDescent="0.35">
      <c r="A32275">
        <v>32285</v>
      </c>
      <c r="B32275">
        <v>43</v>
      </c>
      <c r="C32275" t="s">
        <v>20</v>
      </c>
      <c r="D32275">
        <v>14</v>
      </c>
      <c r="E32275" t="s">
        <v>12</v>
      </c>
      <c r="F32275" t="s">
        <v>26</v>
      </c>
      <c r="G32275">
        <v>14.96</v>
      </c>
      <c r="H32275">
        <v>3</v>
      </c>
      <c r="I32275" t="s">
        <v>23</v>
      </c>
      <c r="J32275">
        <v>16</v>
      </c>
      <c r="K32275" t="s">
        <v>19</v>
      </c>
      <c r="L32275" t="str">
        <f>IF(OR(Table3[[#This Row],[historical_default]]="Y",Table3[[#This Row],[Current_loan_status]]="DEFAULT"), "RISKY", "NOT RISKY")</f>
        <v>NOT RISKY</v>
      </c>
      <c r="M32275" s="1">
        <f>financialdata[[#This Row],[loan_amnt]]*Table3[[#This Row],[loan_int_rate]]*Table3[[#This Row],[term_years]]/100</f>
        <v>1346.4</v>
      </c>
    </row>
    <row r="32276" spans="1:13" x14ac:dyDescent="0.35">
      <c r="A32276">
        <v>32286</v>
      </c>
      <c r="B32276">
        <v>38</v>
      </c>
      <c r="C32276" t="s">
        <v>16</v>
      </c>
      <c r="D32276">
        <v>0</v>
      </c>
      <c r="E32276" t="s">
        <v>17</v>
      </c>
      <c r="F32276" t="s">
        <v>18</v>
      </c>
      <c r="G32276">
        <v>7.29</v>
      </c>
      <c r="H32276">
        <v>8</v>
      </c>
      <c r="I32276" t="s">
        <v>23</v>
      </c>
      <c r="J32276">
        <v>12</v>
      </c>
      <c r="K32276" t="s">
        <v>19</v>
      </c>
      <c r="L32276" t="str">
        <f>IF(OR(Table3[[#This Row],[historical_default]]="Y",Table3[[#This Row],[Current_loan_status]]="DEFAULT"), "RISKY", "NOT RISKY")</f>
        <v>NOT RISKY</v>
      </c>
      <c r="M32276" s="1">
        <f>financialdata[[#This Row],[loan_amnt]]*Table3[[#This Row],[loan_int_rate]]*Table3[[#This Row],[term_years]]/100</f>
        <v>3499.2</v>
      </c>
    </row>
    <row r="32277" spans="1:13" x14ac:dyDescent="0.35">
      <c r="A32277">
        <v>32287</v>
      </c>
      <c r="B32277">
        <v>36</v>
      </c>
      <c r="C32277" t="s">
        <v>11</v>
      </c>
      <c r="D32277">
        <v>21</v>
      </c>
      <c r="E32277" t="s">
        <v>21</v>
      </c>
      <c r="F32277" t="s">
        <v>26</v>
      </c>
      <c r="G32277">
        <v>13.99</v>
      </c>
      <c r="H32277">
        <v>6</v>
      </c>
      <c r="I32277" t="s">
        <v>23</v>
      </c>
      <c r="J32277">
        <v>13</v>
      </c>
      <c r="K32277" t="s">
        <v>19</v>
      </c>
      <c r="L32277" t="str">
        <f>IF(OR(Table3[[#This Row],[historical_default]]="Y",Table3[[#This Row],[Current_loan_status]]="DEFAULT"), "RISKY", "NOT RISKY")</f>
        <v>NOT RISKY</v>
      </c>
      <c r="M32277" s="1">
        <f>financialdata[[#This Row],[loan_amnt]]*Table3[[#This Row],[loan_int_rate]]*Table3[[#This Row],[term_years]]/100</f>
        <v>8394</v>
      </c>
    </row>
    <row r="32278" spans="1:13" x14ac:dyDescent="0.35">
      <c r="A32278">
        <v>32288</v>
      </c>
      <c r="B32278">
        <v>36</v>
      </c>
      <c r="C32278" t="s">
        <v>11</v>
      </c>
      <c r="D32278">
        <v>4</v>
      </c>
      <c r="E32278" t="s">
        <v>27</v>
      </c>
      <c r="F32278" t="s">
        <v>26</v>
      </c>
      <c r="G32278">
        <v>17.489999999999998</v>
      </c>
      <c r="H32278">
        <v>6</v>
      </c>
      <c r="I32278" t="s">
        <v>23</v>
      </c>
      <c r="J32278">
        <v>15</v>
      </c>
      <c r="K32278" t="s">
        <v>15</v>
      </c>
      <c r="L32278" t="str">
        <f>IF(OR(Table3[[#This Row],[historical_default]]="Y",Table3[[#This Row],[Current_loan_status]]="DEFAULT"), "RISKY", "NOT RISKY")</f>
        <v>RISKY</v>
      </c>
      <c r="M32278" s="1">
        <f>financialdata[[#This Row],[loan_amnt]]*Table3[[#This Row],[loan_int_rate]]*Table3[[#This Row],[term_years]]/100</f>
        <v>15741</v>
      </c>
    </row>
    <row r="32279" spans="1:13" x14ac:dyDescent="0.35">
      <c r="A32279">
        <v>32289</v>
      </c>
      <c r="B32279">
        <v>38</v>
      </c>
      <c r="C32279" t="s">
        <v>16</v>
      </c>
      <c r="D32279">
        <v>22</v>
      </c>
      <c r="E32279" t="s">
        <v>21</v>
      </c>
      <c r="F32279" t="s">
        <v>26</v>
      </c>
      <c r="G32279">
        <v>14.96</v>
      </c>
      <c r="H32279">
        <v>8</v>
      </c>
      <c r="I32279" t="s">
        <v>23</v>
      </c>
      <c r="J32279">
        <v>11</v>
      </c>
      <c r="K32279" t="s">
        <v>19</v>
      </c>
      <c r="L32279" t="str">
        <f>IF(OR(Table3[[#This Row],[historical_default]]="Y",Table3[[#This Row],[Current_loan_status]]="DEFAULT"), "RISKY", "NOT RISKY")</f>
        <v>NOT RISKY</v>
      </c>
      <c r="M32279" s="1">
        <f>financialdata[[#This Row],[loan_amnt]]*Table3[[#This Row],[loan_int_rate]]*Table3[[#This Row],[term_years]]/100</f>
        <v>7180.8</v>
      </c>
    </row>
    <row r="32280" spans="1:13" x14ac:dyDescent="0.35">
      <c r="A32280">
        <v>32290</v>
      </c>
      <c r="B32280">
        <v>40</v>
      </c>
      <c r="C32280" t="s">
        <v>20</v>
      </c>
      <c r="D32280">
        <v>2</v>
      </c>
      <c r="E32280" t="s">
        <v>25</v>
      </c>
      <c r="F32280" t="s">
        <v>22</v>
      </c>
      <c r="G32280">
        <v>11.06</v>
      </c>
      <c r="H32280">
        <v>4</v>
      </c>
      <c r="I32280" t="s">
        <v>23</v>
      </c>
      <c r="J32280">
        <v>15</v>
      </c>
      <c r="K32280" t="s">
        <v>19</v>
      </c>
      <c r="L32280" t="str">
        <f>IF(OR(Table3[[#This Row],[historical_default]]="Y",Table3[[#This Row],[Current_loan_status]]="DEFAULT"), "RISKY", "NOT RISKY")</f>
        <v>NOT RISKY</v>
      </c>
      <c r="M32280" s="1">
        <f>financialdata[[#This Row],[loan_amnt]]*Table3[[#This Row],[loan_int_rate]]*Table3[[#This Row],[term_years]]/100</f>
        <v>862.68</v>
      </c>
    </row>
    <row r="32281" spans="1:13" x14ac:dyDescent="0.35">
      <c r="A32281">
        <v>32291</v>
      </c>
      <c r="B32281">
        <v>37</v>
      </c>
      <c r="C32281" t="s">
        <v>20</v>
      </c>
      <c r="D32281">
        <v>11</v>
      </c>
      <c r="E32281" t="s">
        <v>27</v>
      </c>
      <c r="F32281" t="s">
        <v>18</v>
      </c>
      <c r="G32281">
        <v>6.62</v>
      </c>
      <c r="H32281">
        <v>7</v>
      </c>
      <c r="I32281" t="s">
        <v>23</v>
      </c>
      <c r="J32281">
        <v>15</v>
      </c>
      <c r="K32281" t="s">
        <v>19</v>
      </c>
      <c r="L32281" t="str">
        <f>IF(OR(Table3[[#This Row],[historical_default]]="Y",Table3[[#This Row],[Current_loan_status]]="DEFAULT"), "RISKY", "NOT RISKY")</f>
        <v>NOT RISKY</v>
      </c>
      <c r="M32281" s="1">
        <f>financialdata[[#This Row],[loan_amnt]]*Table3[[#This Row],[loan_int_rate]]*Table3[[#This Row],[term_years]]/100</f>
        <v>8433.8799999999992</v>
      </c>
    </row>
    <row r="32282" spans="1:13" x14ac:dyDescent="0.35">
      <c r="A32282">
        <v>32292</v>
      </c>
      <c r="B32282">
        <v>42</v>
      </c>
      <c r="C32282" t="s">
        <v>29</v>
      </c>
      <c r="D32282">
        <v>2</v>
      </c>
      <c r="E32282" t="s">
        <v>25</v>
      </c>
      <c r="F32282" t="s">
        <v>26</v>
      </c>
      <c r="G32282">
        <v>14.74</v>
      </c>
      <c r="H32282">
        <v>2</v>
      </c>
      <c r="I32282" t="s">
        <v>14</v>
      </c>
      <c r="J32282">
        <v>16</v>
      </c>
      <c r="K32282" t="s">
        <v>19</v>
      </c>
      <c r="L32282" t="str">
        <f>IF(OR(Table3[[#This Row],[historical_default]]="Y",Table3[[#This Row],[Current_loan_status]]="DEFAULT"), "RISKY", "NOT RISKY")</f>
        <v>RISKY</v>
      </c>
      <c r="M32282" s="1">
        <f>financialdata[[#This Row],[loan_amnt]]*Table3[[#This Row],[loan_int_rate]]*Table3[[#This Row],[term_years]]/100</f>
        <v>1326.6</v>
      </c>
    </row>
    <row r="32283" spans="1:13" x14ac:dyDescent="0.35">
      <c r="A32283">
        <v>32293</v>
      </c>
      <c r="B32283">
        <v>38</v>
      </c>
      <c r="C32283" t="s">
        <v>20</v>
      </c>
      <c r="D32283">
        <v>0</v>
      </c>
      <c r="E32283" t="s">
        <v>27</v>
      </c>
      <c r="F32283" t="s">
        <v>18</v>
      </c>
      <c r="G32283">
        <v>7.68</v>
      </c>
      <c r="H32283">
        <v>8</v>
      </c>
      <c r="I32283" t="s">
        <v>23</v>
      </c>
      <c r="J32283">
        <v>12</v>
      </c>
      <c r="K32283" t="s">
        <v>19</v>
      </c>
      <c r="L32283" t="str">
        <f>IF(OR(Table3[[#This Row],[historical_default]]="Y",Table3[[#This Row],[Current_loan_status]]="DEFAULT"), "RISKY", "NOT RISKY")</f>
        <v>NOT RISKY</v>
      </c>
      <c r="M32283" s="1">
        <f>financialdata[[#This Row],[loan_amnt]]*Table3[[#This Row],[loan_int_rate]]*Table3[[#This Row],[term_years]]/100</f>
        <v>7987.2</v>
      </c>
    </row>
    <row r="32284" spans="1:13" x14ac:dyDescent="0.35">
      <c r="A32284">
        <v>32294</v>
      </c>
      <c r="B32284">
        <v>38</v>
      </c>
      <c r="C32284" t="s">
        <v>20</v>
      </c>
      <c r="D32284">
        <v>5</v>
      </c>
      <c r="E32284" t="s">
        <v>21</v>
      </c>
      <c r="F32284" t="s">
        <v>22</v>
      </c>
      <c r="G32284">
        <v>11.99</v>
      </c>
      <c r="H32284">
        <v>8</v>
      </c>
      <c r="I32284" t="s">
        <v>23</v>
      </c>
      <c r="J32284">
        <v>13</v>
      </c>
      <c r="K32284" t="s">
        <v>19</v>
      </c>
      <c r="L32284" t="str">
        <f>IF(OR(Table3[[#This Row],[historical_default]]="Y",Table3[[#This Row],[Current_loan_status]]="DEFAULT"), "RISKY", "NOT RISKY")</f>
        <v>NOT RISKY</v>
      </c>
      <c r="M32284" s="1">
        <f>financialdata[[#This Row],[loan_amnt]]*Table3[[#This Row],[loan_int_rate]]*Table3[[#This Row],[term_years]]/100</f>
        <v>5755.2</v>
      </c>
    </row>
    <row r="32285" spans="1:13" x14ac:dyDescent="0.35">
      <c r="A32285">
        <v>32295</v>
      </c>
      <c r="B32285">
        <v>36</v>
      </c>
      <c r="C32285" t="s">
        <v>20</v>
      </c>
      <c r="D32285">
        <v>18</v>
      </c>
      <c r="E32285" t="s">
        <v>27</v>
      </c>
      <c r="F32285" t="s">
        <v>18</v>
      </c>
      <c r="G32285">
        <v>7.29</v>
      </c>
      <c r="H32285">
        <v>6</v>
      </c>
      <c r="I32285" t="s">
        <v>23</v>
      </c>
      <c r="J32285">
        <v>13</v>
      </c>
      <c r="K32285" t="s">
        <v>19</v>
      </c>
      <c r="L32285" t="str">
        <f>IF(OR(Table3[[#This Row],[historical_default]]="Y",Table3[[#This Row],[Current_loan_status]]="DEFAULT"), "RISKY", "NOT RISKY")</f>
        <v>NOT RISKY</v>
      </c>
      <c r="M32285" s="1">
        <f>financialdata[[#This Row],[loan_amnt]]*Table3[[#This Row],[loan_int_rate]]*Table3[[#This Row],[term_years]]/100</f>
        <v>10935</v>
      </c>
    </row>
    <row r="32286" spans="1:13" x14ac:dyDescent="0.35">
      <c r="A32286">
        <v>32296</v>
      </c>
      <c r="B32286">
        <v>42</v>
      </c>
      <c r="C32286" t="s">
        <v>20</v>
      </c>
      <c r="D32286">
        <v>6</v>
      </c>
      <c r="E32286" t="s">
        <v>27</v>
      </c>
      <c r="F32286" t="s">
        <v>28</v>
      </c>
      <c r="G32286">
        <v>16.149999999999999</v>
      </c>
      <c r="H32286">
        <v>2</v>
      </c>
      <c r="I32286" t="s">
        <v>14</v>
      </c>
      <c r="J32286">
        <v>14</v>
      </c>
      <c r="K32286" t="s">
        <v>19</v>
      </c>
      <c r="L32286" t="str">
        <f>IF(OR(Table3[[#This Row],[historical_default]]="Y",Table3[[#This Row],[Current_loan_status]]="DEFAULT"), "RISKY", "NOT RISKY")</f>
        <v>RISKY</v>
      </c>
      <c r="M32286" s="1">
        <f>financialdata[[#This Row],[loan_amnt]]*Table3[[#This Row],[loan_int_rate]]*Table3[[#This Row],[term_years]]/100</f>
        <v>1550.4</v>
      </c>
    </row>
    <row r="32287" spans="1:13" x14ac:dyDescent="0.35">
      <c r="A32287">
        <v>32297</v>
      </c>
      <c r="B32287">
        <v>40</v>
      </c>
      <c r="C32287" t="s">
        <v>11</v>
      </c>
      <c r="D32287">
        <v>2</v>
      </c>
      <c r="E32287" t="s">
        <v>17</v>
      </c>
      <c r="F32287" t="s">
        <v>28</v>
      </c>
      <c r="G32287">
        <v>18.62</v>
      </c>
      <c r="H32287">
        <v>4</v>
      </c>
      <c r="I32287" t="s">
        <v>14</v>
      </c>
      <c r="J32287">
        <v>16</v>
      </c>
      <c r="K32287" t="s">
        <v>15</v>
      </c>
      <c r="L32287" t="str">
        <f>IF(OR(Table3[[#This Row],[historical_default]]="Y",Table3[[#This Row],[Current_loan_status]]="DEFAULT"), "RISKY", "NOT RISKY")</f>
        <v>RISKY</v>
      </c>
      <c r="M32287" s="1">
        <f>financialdata[[#This Row],[loan_amnt]]*Table3[[#This Row],[loan_int_rate]]*Table3[[#This Row],[term_years]]/100</f>
        <v>8937.6</v>
      </c>
    </row>
    <row r="32288" spans="1:13" x14ac:dyDescent="0.35">
      <c r="A32288">
        <v>32299</v>
      </c>
      <c r="B32288">
        <v>58</v>
      </c>
      <c r="C32288" t="s">
        <v>11</v>
      </c>
      <c r="D32288">
        <v>18</v>
      </c>
      <c r="E32288" t="s">
        <v>27</v>
      </c>
      <c r="F32288" t="s">
        <v>13</v>
      </c>
      <c r="G32288">
        <v>13.98</v>
      </c>
      <c r="H32288">
        <v>8</v>
      </c>
      <c r="I32288" t="s">
        <v>23</v>
      </c>
      <c r="J32288">
        <v>28</v>
      </c>
      <c r="K32288" t="s">
        <v>19</v>
      </c>
      <c r="L32288" t="str">
        <f>IF(OR(Table3[[#This Row],[historical_default]]="Y",Table3[[#This Row],[Current_loan_status]]="DEFAULT"), "RISKY", "NOT RISKY")</f>
        <v>NOT RISKY</v>
      </c>
      <c r="M32288" s="1">
        <f>financialdata[[#This Row],[loan_amnt]]*Table3[[#This Row],[loan_int_rate]]*Table3[[#This Row],[term_years]]/100</f>
        <v>8947.2000000000007</v>
      </c>
    </row>
    <row r="32289" spans="1:13" x14ac:dyDescent="0.35">
      <c r="A32289">
        <v>32300</v>
      </c>
      <c r="B32289">
        <v>65</v>
      </c>
      <c r="C32289" t="s">
        <v>11</v>
      </c>
      <c r="D32289">
        <v>3</v>
      </c>
      <c r="E32289" t="s">
        <v>17</v>
      </c>
      <c r="F32289" t="s">
        <v>22</v>
      </c>
      <c r="G32289">
        <v>10.99</v>
      </c>
      <c r="H32289">
        <v>5</v>
      </c>
      <c r="I32289" t="s">
        <v>23</v>
      </c>
      <c r="J32289">
        <v>27</v>
      </c>
      <c r="K32289" t="s">
        <v>15</v>
      </c>
      <c r="L32289" t="str">
        <f>IF(OR(Table3[[#This Row],[historical_default]]="Y",Table3[[#This Row],[Current_loan_status]]="DEFAULT"), "RISKY", "NOT RISKY")</f>
        <v>RISKY</v>
      </c>
      <c r="M32289" s="1">
        <f>financialdata[[#This Row],[loan_amnt]]*Table3[[#This Row],[loan_int_rate]]*Table3[[#This Row],[term_years]]/100</f>
        <v>13737.5</v>
      </c>
    </row>
    <row r="32290" spans="1:13" x14ac:dyDescent="0.35">
      <c r="A32290">
        <v>32301</v>
      </c>
      <c r="B32290">
        <v>51</v>
      </c>
      <c r="C32290" t="s">
        <v>20</v>
      </c>
      <c r="D32290">
        <v>19</v>
      </c>
      <c r="E32290" t="s">
        <v>12</v>
      </c>
      <c r="F32290" t="s">
        <v>13</v>
      </c>
      <c r="G32290">
        <v>13.98</v>
      </c>
      <c r="H32290">
        <v>1</v>
      </c>
      <c r="I32290" t="s">
        <v>14</v>
      </c>
      <c r="J32290">
        <v>22</v>
      </c>
      <c r="K32290" t="s">
        <v>19</v>
      </c>
      <c r="L32290" t="str">
        <f>IF(OR(Table3[[#This Row],[historical_default]]="Y",Table3[[#This Row],[Current_loan_status]]="DEFAULT"), "RISKY", "NOT RISKY")</f>
        <v>RISKY</v>
      </c>
      <c r="M32290" s="1">
        <f>financialdata[[#This Row],[loan_amnt]]*Table3[[#This Row],[loan_int_rate]]*Table3[[#This Row],[term_years]]/100</f>
        <v>139.80000000000001</v>
      </c>
    </row>
    <row r="32291" spans="1:13" x14ac:dyDescent="0.35">
      <c r="A32291">
        <v>32302</v>
      </c>
      <c r="B32291">
        <v>53</v>
      </c>
      <c r="C32291" t="s">
        <v>11</v>
      </c>
      <c r="D32291">
        <v>19</v>
      </c>
      <c r="E32291" t="s">
        <v>12</v>
      </c>
      <c r="F32291" t="s">
        <v>26</v>
      </c>
      <c r="G32291">
        <v>15.65</v>
      </c>
      <c r="H32291">
        <v>3</v>
      </c>
      <c r="I32291" t="s">
        <v>23</v>
      </c>
      <c r="J32291">
        <v>19</v>
      </c>
      <c r="K32291" t="s">
        <v>15</v>
      </c>
      <c r="L32291" t="str">
        <f>IF(OR(Table3[[#This Row],[historical_default]]="Y",Table3[[#This Row],[Current_loan_status]]="DEFAULT"), "RISKY", "NOT RISKY")</f>
        <v>RISKY</v>
      </c>
      <c r="M32291" s="1">
        <f>financialdata[[#This Row],[loan_amnt]]*Table3[[#This Row],[loan_int_rate]]*Table3[[#This Row],[term_years]]/100</f>
        <v>1878</v>
      </c>
    </row>
    <row r="32292" spans="1:13" x14ac:dyDescent="0.35">
      <c r="A32292">
        <v>32303</v>
      </c>
      <c r="B32292">
        <v>58</v>
      </c>
      <c r="C32292" t="s">
        <v>11</v>
      </c>
      <c r="D32292">
        <v>5</v>
      </c>
      <c r="E32292" t="s">
        <v>12</v>
      </c>
      <c r="F32292" t="s">
        <v>26</v>
      </c>
      <c r="G32292">
        <v>14.91</v>
      </c>
      <c r="H32292">
        <v>8</v>
      </c>
      <c r="I32292" t="s">
        <v>23</v>
      </c>
      <c r="J32292">
        <v>19</v>
      </c>
      <c r="K32292" t="s">
        <v>15</v>
      </c>
      <c r="L32292" t="str">
        <f>IF(OR(Table3[[#This Row],[historical_default]]="Y",Table3[[#This Row],[Current_loan_status]]="DEFAULT"), "RISKY", "NOT RISKY")</f>
        <v>RISKY</v>
      </c>
      <c r="M32292" s="1">
        <f>financialdata[[#This Row],[loan_amnt]]*Table3[[#This Row],[loan_int_rate]]*Table3[[#This Row],[term_years]]/100</f>
        <v>29820</v>
      </c>
    </row>
    <row r="32293" spans="1:13" x14ac:dyDescent="0.35">
      <c r="A32293">
        <v>32304</v>
      </c>
      <c r="B32293">
        <v>51</v>
      </c>
      <c r="C32293" t="s">
        <v>20</v>
      </c>
      <c r="D32293">
        <v>1</v>
      </c>
      <c r="E32293" t="s">
        <v>12</v>
      </c>
      <c r="F32293" t="s">
        <v>22</v>
      </c>
      <c r="G32293">
        <v>10.37</v>
      </c>
      <c r="H32293">
        <v>1</v>
      </c>
      <c r="I32293" t="s">
        <v>23</v>
      </c>
      <c r="J32293">
        <v>19</v>
      </c>
      <c r="K32293" t="s">
        <v>19</v>
      </c>
      <c r="L32293" t="str">
        <f>IF(OR(Table3[[#This Row],[historical_default]]="Y",Table3[[#This Row],[Current_loan_status]]="DEFAULT"), "RISKY", "NOT RISKY")</f>
        <v>NOT RISKY</v>
      </c>
      <c r="M32293" s="1">
        <f>financialdata[[#This Row],[loan_amnt]]*Table3[[#This Row],[loan_int_rate]]*Table3[[#This Row],[term_years]]/100</f>
        <v>311.09999999999997</v>
      </c>
    </row>
    <row r="32294" spans="1:13" x14ac:dyDescent="0.35">
      <c r="A32294">
        <v>32305</v>
      </c>
      <c r="B32294">
        <v>53</v>
      </c>
      <c r="C32294" t="s">
        <v>11</v>
      </c>
      <c r="D32294">
        <v>6</v>
      </c>
      <c r="E32294" t="s">
        <v>24</v>
      </c>
      <c r="F32294" t="s">
        <v>22</v>
      </c>
      <c r="G32294">
        <v>8.8800000000000008</v>
      </c>
      <c r="H32294">
        <v>3</v>
      </c>
      <c r="I32294" t="s">
        <v>23</v>
      </c>
      <c r="J32294">
        <v>29</v>
      </c>
      <c r="K32294" t="s">
        <v>19</v>
      </c>
      <c r="L32294" t="str">
        <f>IF(OR(Table3[[#This Row],[historical_default]]="Y",Table3[[#This Row],[Current_loan_status]]="DEFAULT"), "RISKY", "NOT RISKY")</f>
        <v>NOT RISKY</v>
      </c>
      <c r="M32294" s="1">
        <f>financialdata[[#This Row],[loan_amnt]]*Table3[[#This Row],[loan_int_rate]]*Table3[[#This Row],[term_years]]/100</f>
        <v>4262.3999999999996</v>
      </c>
    </row>
    <row r="32295" spans="1:13" x14ac:dyDescent="0.35">
      <c r="A32295">
        <v>32306</v>
      </c>
      <c r="B32295">
        <v>66</v>
      </c>
      <c r="C32295" t="s">
        <v>20</v>
      </c>
      <c r="D32295">
        <v>3</v>
      </c>
      <c r="E32295" t="s">
        <v>12</v>
      </c>
      <c r="F32295" t="s">
        <v>18</v>
      </c>
      <c r="G32295">
        <v>6.62</v>
      </c>
      <c r="H32295">
        <v>6</v>
      </c>
      <c r="I32295" t="s">
        <v>23</v>
      </c>
      <c r="J32295">
        <v>23</v>
      </c>
      <c r="K32295" t="s">
        <v>19</v>
      </c>
      <c r="L32295" t="str">
        <f>IF(OR(Table3[[#This Row],[historical_default]]="Y",Table3[[#This Row],[Current_loan_status]]="DEFAULT"), "RISKY", "NOT RISKY")</f>
        <v>NOT RISKY</v>
      </c>
      <c r="M32295" s="1">
        <f>financialdata[[#This Row],[loan_amnt]]*Table3[[#This Row],[loan_int_rate]]*Table3[[#This Row],[term_years]]/100</f>
        <v>1588.8</v>
      </c>
    </row>
    <row r="32296" spans="1:13" x14ac:dyDescent="0.35">
      <c r="A32296">
        <v>32307</v>
      </c>
      <c r="B32296">
        <v>61</v>
      </c>
      <c r="C32296" t="s">
        <v>11</v>
      </c>
      <c r="D32296">
        <v>3</v>
      </c>
      <c r="E32296" t="s">
        <v>12</v>
      </c>
      <c r="F32296" t="s">
        <v>26</v>
      </c>
      <c r="G32296">
        <v>11.06</v>
      </c>
      <c r="H32296">
        <v>1</v>
      </c>
      <c r="I32296" t="s">
        <v>14</v>
      </c>
      <c r="J32296">
        <v>27</v>
      </c>
      <c r="K32296" t="s">
        <v>19</v>
      </c>
      <c r="L32296" t="str">
        <f>IF(OR(Table3[[#This Row],[historical_default]]="Y",Table3[[#This Row],[Current_loan_status]]="DEFAULT"), "RISKY", "NOT RISKY")</f>
        <v>RISKY</v>
      </c>
      <c r="M32296" s="1">
        <f>financialdata[[#This Row],[loan_amnt]]*Table3[[#This Row],[loan_int_rate]]*Table3[[#This Row],[term_years]]/100</f>
        <v>2765</v>
      </c>
    </row>
    <row r="32297" spans="1:13" x14ac:dyDescent="0.35">
      <c r="A32297">
        <v>32308</v>
      </c>
      <c r="B32297">
        <v>54</v>
      </c>
      <c r="C32297" t="s">
        <v>11</v>
      </c>
      <c r="D32297">
        <v>1</v>
      </c>
      <c r="E32297" t="s">
        <v>25</v>
      </c>
      <c r="F32297" t="s">
        <v>26</v>
      </c>
      <c r="G32297">
        <v>11.06</v>
      </c>
      <c r="H32297">
        <v>4</v>
      </c>
      <c r="I32297" t="s">
        <v>14</v>
      </c>
      <c r="J32297">
        <v>28</v>
      </c>
      <c r="K32297" t="s">
        <v>15</v>
      </c>
      <c r="L32297" t="str">
        <f>IF(OR(Table3[[#This Row],[historical_default]]="Y",Table3[[#This Row],[Current_loan_status]]="DEFAULT"), "RISKY", "NOT RISKY")</f>
        <v>RISKY</v>
      </c>
      <c r="M32297" s="1">
        <f>financialdata[[#This Row],[loan_amnt]]*Table3[[#This Row],[loan_int_rate]]*Table3[[#This Row],[term_years]]/100</f>
        <v>6636</v>
      </c>
    </row>
    <row r="32298" spans="1:13" x14ac:dyDescent="0.35">
      <c r="A32298">
        <v>32309</v>
      </c>
      <c r="B32298">
        <v>51</v>
      </c>
      <c r="C32298" t="s">
        <v>20</v>
      </c>
      <c r="D32298">
        <v>1</v>
      </c>
      <c r="E32298" t="s">
        <v>12</v>
      </c>
      <c r="F32298" t="s">
        <v>18</v>
      </c>
      <c r="G32298">
        <v>7.66</v>
      </c>
      <c r="H32298">
        <v>1</v>
      </c>
      <c r="I32298" t="s">
        <v>23</v>
      </c>
      <c r="J32298">
        <v>26</v>
      </c>
      <c r="K32298" t="s">
        <v>19</v>
      </c>
      <c r="L32298" t="str">
        <f>IF(OR(Table3[[#This Row],[historical_default]]="Y",Table3[[#This Row],[Current_loan_status]]="DEFAULT"), "RISKY", "NOT RISKY")</f>
        <v>NOT RISKY</v>
      </c>
      <c r="M32298" s="1">
        <f>financialdata[[#This Row],[loan_amnt]]*Table3[[#This Row],[loan_int_rate]]*Table3[[#This Row],[term_years]]/100</f>
        <v>383</v>
      </c>
    </row>
    <row r="32299" spans="1:13" x14ac:dyDescent="0.35">
      <c r="A32299">
        <v>32310</v>
      </c>
      <c r="B32299">
        <v>66</v>
      </c>
      <c r="C32299" t="s">
        <v>11</v>
      </c>
      <c r="D32299">
        <v>4</v>
      </c>
      <c r="E32299" t="s">
        <v>21</v>
      </c>
      <c r="F32299" t="s">
        <v>13</v>
      </c>
      <c r="G32299">
        <v>11.06</v>
      </c>
      <c r="H32299">
        <v>6</v>
      </c>
      <c r="I32299" t="s">
        <v>14</v>
      </c>
      <c r="J32299">
        <v>28</v>
      </c>
      <c r="K32299" t="s">
        <v>15</v>
      </c>
      <c r="L32299" t="str">
        <f>IF(OR(Table3[[#This Row],[historical_default]]="Y",Table3[[#This Row],[Current_loan_status]]="DEFAULT"), "RISKY", "NOT RISKY")</f>
        <v>RISKY</v>
      </c>
      <c r="M32299" s="1">
        <f>financialdata[[#This Row],[loan_amnt]]*Table3[[#This Row],[loan_int_rate]]*Table3[[#This Row],[term_years]]/100</f>
        <v>13006.56</v>
      </c>
    </row>
    <row r="32300" spans="1:13" x14ac:dyDescent="0.35">
      <c r="A32300">
        <v>32311</v>
      </c>
      <c r="B32300">
        <v>57</v>
      </c>
      <c r="C32300" t="s">
        <v>20</v>
      </c>
      <c r="D32300">
        <v>1</v>
      </c>
      <c r="E32300" t="s">
        <v>27</v>
      </c>
      <c r="F32300" t="s">
        <v>13</v>
      </c>
      <c r="G32300">
        <v>12.68</v>
      </c>
      <c r="H32300">
        <v>7</v>
      </c>
      <c r="I32300" t="s">
        <v>23</v>
      </c>
      <c r="J32300">
        <v>23</v>
      </c>
      <c r="K32300" t="s">
        <v>15</v>
      </c>
      <c r="L32300" t="str">
        <f>IF(OR(Table3[[#This Row],[historical_default]]="Y",Table3[[#This Row],[Current_loan_status]]="DEFAULT"), "RISKY", "NOT RISKY")</f>
        <v>RISKY</v>
      </c>
      <c r="M32300" s="1">
        <f>financialdata[[#This Row],[loan_amnt]]*Table3[[#This Row],[loan_int_rate]]*Table3[[#This Row],[term_years]]/100</f>
        <v>31066</v>
      </c>
    </row>
    <row r="32301" spans="1:13" x14ac:dyDescent="0.35">
      <c r="A32301">
        <v>32312</v>
      </c>
      <c r="B32301">
        <v>59</v>
      </c>
      <c r="C32301" t="s">
        <v>11</v>
      </c>
      <c r="D32301">
        <v>3</v>
      </c>
      <c r="E32301" t="s">
        <v>12</v>
      </c>
      <c r="F32301" t="s">
        <v>22</v>
      </c>
      <c r="G32301">
        <v>10.59</v>
      </c>
      <c r="H32301">
        <v>9</v>
      </c>
      <c r="I32301" t="s">
        <v>23</v>
      </c>
      <c r="J32301">
        <v>27</v>
      </c>
      <c r="K32301" t="s">
        <v>19</v>
      </c>
      <c r="L32301" t="str">
        <f>IF(OR(Table3[[#This Row],[historical_default]]="Y",Table3[[#This Row],[Current_loan_status]]="DEFAULT"), "RISKY", "NOT RISKY")</f>
        <v>NOT RISKY</v>
      </c>
      <c r="M32301" s="1">
        <f>financialdata[[#This Row],[loan_amnt]]*Table3[[#This Row],[loan_int_rate]]*Table3[[#This Row],[term_years]]/100</f>
        <v>9531</v>
      </c>
    </row>
    <row r="32302" spans="1:13" x14ac:dyDescent="0.35">
      <c r="A32302">
        <v>32313</v>
      </c>
      <c r="B32302">
        <v>51</v>
      </c>
      <c r="C32302" t="s">
        <v>11</v>
      </c>
      <c r="D32302">
        <v>2</v>
      </c>
      <c r="E32302" t="s">
        <v>12</v>
      </c>
      <c r="F32302" t="s">
        <v>26</v>
      </c>
      <c r="G32302">
        <v>15.58</v>
      </c>
      <c r="H32302">
        <v>1</v>
      </c>
      <c r="I32302" t="s">
        <v>23</v>
      </c>
      <c r="J32302">
        <v>23</v>
      </c>
      <c r="K32302" t="s">
        <v>15</v>
      </c>
      <c r="L32302" t="str">
        <f>IF(OR(Table3[[#This Row],[historical_default]]="Y",Table3[[#This Row],[Current_loan_status]]="DEFAULT"), "RISKY", "NOT RISKY")</f>
        <v>RISKY</v>
      </c>
      <c r="M32302" s="1">
        <f>financialdata[[#This Row],[loan_amnt]]*Table3[[#This Row],[loan_int_rate]]*Table3[[#This Row],[term_years]]/100</f>
        <v>5453</v>
      </c>
    </row>
    <row r="32303" spans="1:13" x14ac:dyDescent="0.35">
      <c r="A32303">
        <v>32314</v>
      </c>
      <c r="B32303">
        <v>62</v>
      </c>
      <c r="C32303" t="s">
        <v>11</v>
      </c>
      <c r="D32303">
        <v>4</v>
      </c>
      <c r="E32303" t="s">
        <v>21</v>
      </c>
      <c r="F32303" t="s">
        <v>13</v>
      </c>
      <c r="G32303">
        <v>12.73</v>
      </c>
      <c r="H32303">
        <v>2</v>
      </c>
      <c r="I32303" t="s">
        <v>23</v>
      </c>
      <c r="J32303">
        <v>28</v>
      </c>
      <c r="K32303" t="s">
        <v>15</v>
      </c>
      <c r="L32303" t="str">
        <f>IF(OR(Table3[[#This Row],[historical_default]]="Y",Table3[[#This Row],[Current_loan_status]]="DEFAULT"), "RISKY", "NOT RISKY")</f>
        <v>RISKY</v>
      </c>
      <c r="M32303" s="1">
        <f>financialdata[[#This Row],[loan_amnt]]*Table3[[#This Row],[loan_int_rate]]*Table3[[#This Row],[term_years]]/100</f>
        <v>8911</v>
      </c>
    </row>
    <row r="32304" spans="1:13" x14ac:dyDescent="0.35">
      <c r="A32304">
        <v>32315</v>
      </c>
      <c r="B32304">
        <v>51</v>
      </c>
      <c r="C32304" t="s">
        <v>16</v>
      </c>
      <c r="D32304">
        <v>3</v>
      </c>
      <c r="E32304" t="s">
        <v>12</v>
      </c>
      <c r="F32304" t="s">
        <v>22</v>
      </c>
      <c r="G32304">
        <v>11.11</v>
      </c>
      <c r="H32304">
        <v>1</v>
      </c>
      <c r="I32304" t="s">
        <v>23</v>
      </c>
      <c r="J32304">
        <v>22</v>
      </c>
      <c r="K32304" t="s">
        <v>19</v>
      </c>
      <c r="L32304" t="str">
        <f>IF(OR(Table3[[#This Row],[historical_default]]="Y",Table3[[#This Row],[Current_loan_status]]="DEFAULT"), "RISKY", "NOT RISKY")</f>
        <v>NOT RISKY</v>
      </c>
      <c r="M32304" s="1">
        <f>financialdata[[#This Row],[loan_amnt]]*Table3[[#This Row],[loan_int_rate]]*Table3[[#This Row],[term_years]]/100</f>
        <v>2222</v>
      </c>
    </row>
    <row r="32305" spans="1:13" x14ac:dyDescent="0.35">
      <c r="A32305">
        <v>32316</v>
      </c>
      <c r="B32305">
        <v>53</v>
      </c>
      <c r="C32305" t="s">
        <v>11</v>
      </c>
      <c r="D32305">
        <v>6</v>
      </c>
      <c r="E32305" t="s">
        <v>12</v>
      </c>
      <c r="F32305" t="s">
        <v>26</v>
      </c>
      <c r="G32305">
        <v>16.77</v>
      </c>
      <c r="H32305">
        <v>3</v>
      </c>
      <c r="I32305" t="s">
        <v>23</v>
      </c>
      <c r="J32305">
        <v>20</v>
      </c>
      <c r="K32305" t="s">
        <v>15</v>
      </c>
      <c r="L32305" t="str">
        <f>IF(OR(Table3[[#This Row],[historical_default]]="Y",Table3[[#This Row],[Current_loan_status]]="DEFAULT"), "RISKY", "NOT RISKY")</f>
        <v>RISKY</v>
      </c>
      <c r="M32305" s="1">
        <f>financialdata[[#This Row],[loan_amnt]]*Table3[[#This Row],[loan_int_rate]]*Table3[[#This Row],[term_years]]/100</f>
        <v>2515.5</v>
      </c>
    </row>
    <row r="32306" spans="1:13" x14ac:dyDescent="0.35">
      <c r="A32306">
        <v>32317</v>
      </c>
      <c r="B32306">
        <v>54</v>
      </c>
      <c r="C32306" t="s">
        <v>11</v>
      </c>
      <c r="D32306">
        <v>24</v>
      </c>
      <c r="E32306" t="s">
        <v>24</v>
      </c>
      <c r="F32306" t="s">
        <v>13</v>
      </c>
      <c r="G32306">
        <v>13.49</v>
      </c>
      <c r="H32306">
        <v>4</v>
      </c>
      <c r="I32306" t="s">
        <v>23</v>
      </c>
      <c r="J32306">
        <v>21</v>
      </c>
      <c r="K32306" t="s">
        <v>15</v>
      </c>
      <c r="L32306" t="str">
        <f>IF(OR(Table3[[#This Row],[historical_default]]="Y",Table3[[#This Row],[Current_loan_status]]="DEFAULT"), "RISKY", "NOT RISKY")</f>
        <v>RISKY</v>
      </c>
      <c r="M32306" s="1">
        <f>financialdata[[#This Row],[loan_amnt]]*Table3[[#This Row],[loan_int_rate]]*Table3[[#This Row],[term_years]]/100</f>
        <v>15108.8</v>
      </c>
    </row>
    <row r="32307" spans="1:13" x14ac:dyDescent="0.35">
      <c r="A32307">
        <v>32318</v>
      </c>
      <c r="B32307">
        <v>66</v>
      </c>
      <c r="C32307" t="s">
        <v>11</v>
      </c>
      <c r="D32307">
        <v>17</v>
      </c>
      <c r="E32307" t="s">
        <v>27</v>
      </c>
      <c r="F32307" t="s">
        <v>26</v>
      </c>
      <c r="G32307">
        <v>14.59</v>
      </c>
      <c r="H32307">
        <v>6</v>
      </c>
      <c r="I32307" t="s">
        <v>14</v>
      </c>
      <c r="J32307">
        <v>23</v>
      </c>
      <c r="K32307" t="s">
        <v>15</v>
      </c>
      <c r="L32307" t="str">
        <f>IF(OR(Table3[[#This Row],[historical_default]]="Y",Table3[[#This Row],[Current_loan_status]]="DEFAULT"), "RISKY", "NOT RISKY")</f>
        <v>RISKY</v>
      </c>
      <c r="M32307" s="1">
        <f>financialdata[[#This Row],[loan_amnt]]*Table3[[#This Row],[loan_int_rate]]*Table3[[#This Row],[term_years]]/100</f>
        <v>26262</v>
      </c>
    </row>
    <row r="32308" spans="1:13" x14ac:dyDescent="0.35">
      <c r="A32308">
        <v>32319</v>
      </c>
      <c r="B32308">
        <v>60</v>
      </c>
      <c r="C32308" t="s">
        <v>11</v>
      </c>
      <c r="D32308">
        <v>1</v>
      </c>
      <c r="E32308" t="s">
        <v>12</v>
      </c>
      <c r="F32308" t="s">
        <v>22</v>
      </c>
      <c r="G32308">
        <v>10</v>
      </c>
      <c r="H32308">
        <v>6</v>
      </c>
      <c r="I32308" t="s">
        <v>23</v>
      </c>
      <c r="J32308">
        <v>20</v>
      </c>
      <c r="K32308" t="s">
        <v>15</v>
      </c>
      <c r="L32308" t="str">
        <f>IF(OR(Table3[[#This Row],[historical_default]]="Y",Table3[[#This Row],[Current_loan_status]]="DEFAULT"), "RISKY", "NOT RISKY")</f>
        <v>RISKY</v>
      </c>
      <c r="M32308" s="1">
        <f>financialdata[[#This Row],[loan_amnt]]*Table3[[#This Row],[loan_int_rate]]*Table3[[#This Row],[term_years]]/100</f>
        <v>17910</v>
      </c>
    </row>
    <row r="32309" spans="1:13" x14ac:dyDescent="0.35">
      <c r="A32309">
        <v>32320</v>
      </c>
      <c r="B32309">
        <v>54</v>
      </c>
      <c r="C32309" t="s">
        <v>11</v>
      </c>
      <c r="D32309">
        <v>14</v>
      </c>
      <c r="E32309" t="s">
        <v>27</v>
      </c>
      <c r="F32309" t="s">
        <v>18</v>
      </c>
      <c r="G32309">
        <v>7.9</v>
      </c>
      <c r="H32309">
        <v>4</v>
      </c>
      <c r="I32309" t="s">
        <v>23</v>
      </c>
      <c r="J32309">
        <v>20</v>
      </c>
      <c r="K32309" t="s">
        <v>15</v>
      </c>
      <c r="L32309" t="str">
        <f>IF(OR(Table3[[#This Row],[historical_default]]="Y",Table3[[#This Row],[Current_loan_status]]="DEFAULT"), "RISKY", "NOT RISKY")</f>
        <v>RISKY</v>
      </c>
      <c r="M32309" s="1">
        <f>financialdata[[#This Row],[loan_amnt]]*Table3[[#This Row],[loan_int_rate]]*Table3[[#This Row],[term_years]]/100</f>
        <v>4424</v>
      </c>
    </row>
    <row r="32310" spans="1:13" x14ac:dyDescent="0.35">
      <c r="A32310">
        <v>32321</v>
      </c>
      <c r="B32310">
        <v>55</v>
      </c>
      <c r="C32310" t="s">
        <v>11</v>
      </c>
      <c r="D32310">
        <v>2</v>
      </c>
      <c r="E32310" t="s">
        <v>25</v>
      </c>
      <c r="F32310" t="s">
        <v>18</v>
      </c>
      <c r="G32310">
        <v>7.51</v>
      </c>
      <c r="H32310">
        <v>5</v>
      </c>
      <c r="I32310" t="s">
        <v>23</v>
      </c>
      <c r="J32310">
        <v>30</v>
      </c>
      <c r="K32310" t="s">
        <v>19</v>
      </c>
      <c r="L32310" t="str">
        <f>IF(OR(Table3[[#This Row],[historical_default]]="Y",Table3[[#This Row],[Current_loan_status]]="DEFAULT"), "RISKY", "NOT RISKY")</f>
        <v>NOT RISKY</v>
      </c>
      <c r="M32310" s="1">
        <f>financialdata[[#This Row],[loan_amnt]]*Table3[[#This Row],[loan_int_rate]]*Table3[[#This Row],[term_years]]/100</f>
        <v>10157.275</v>
      </c>
    </row>
    <row r="32311" spans="1:13" x14ac:dyDescent="0.35">
      <c r="A32311">
        <v>32322</v>
      </c>
      <c r="B32311">
        <v>52</v>
      </c>
      <c r="C32311" t="s">
        <v>11</v>
      </c>
      <c r="D32311">
        <v>14</v>
      </c>
      <c r="E32311" t="s">
        <v>25</v>
      </c>
      <c r="F32311" t="s">
        <v>18</v>
      </c>
      <c r="G32311">
        <v>7.49</v>
      </c>
      <c r="H32311">
        <v>2</v>
      </c>
      <c r="I32311" t="s">
        <v>23</v>
      </c>
      <c r="J32311">
        <v>25</v>
      </c>
      <c r="K32311" t="s">
        <v>19</v>
      </c>
      <c r="L32311" t="str">
        <f>IF(OR(Table3[[#This Row],[historical_default]]="Y",Table3[[#This Row],[Current_loan_status]]="DEFAULT"), "RISKY", "NOT RISKY")</f>
        <v>NOT RISKY</v>
      </c>
      <c r="M32311" s="1">
        <f>financialdata[[#This Row],[loan_amnt]]*Table3[[#This Row],[loan_int_rate]]*Table3[[#This Row],[term_years]]/100</f>
        <v>449.4</v>
      </c>
    </row>
    <row r="32312" spans="1:13" x14ac:dyDescent="0.35">
      <c r="A32312">
        <v>32323</v>
      </c>
      <c r="B32312">
        <v>61</v>
      </c>
      <c r="C32312" t="s">
        <v>11</v>
      </c>
      <c r="D32312">
        <v>2</v>
      </c>
      <c r="E32312" t="s">
        <v>21</v>
      </c>
      <c r="F32312" t="s">
        <v>26</v>
      </c>
      <c r="G32312">
        <v>14.09</v>
      </c>
      <c r="H32312">
        <v>1</v>
      </c>
      <c r="I32312" t="s">
        <v>23</v>
      </c>
      <c r="J32312">
        <v>21</v>
      </c>
      <c r="K32312" t="s">
        <v>15</v>
      </c>
      <c r="L32312" t="str">
        <f>IF(OR(Table3[[#This Row],[historical_default]]="Y",Table3[[#This Row],[Current_loan_status]]="DEFAULT"), "RISKY", "NOT RISKY")</f>
        <v>RISKY</v>
      </c>
      <c r="M32312" s="1">
        <f>financialdata[[#This Row],[loan_amnt]]*Table3[[#This Row],[loan_int_rate]]*Table3[[#This Row],[term_years]]/100</f>
        <v>1690.8</v>
      </c>
    </row>
    <row r="32313" spans="1:13" x14ac:dyDescent="0.35">
      <c r="A32313">
        <v>32324</v>
      </c>
      <c r="B32313">
        <v>52</v>
      </c>
      <c r="C32313" t="s">
        <v>11</v>
      </c>
      <c r="D32313">
        <v>4</v>
      </c>
      <c r="E32313" t="s">
        <v>27</v>
      </c>
      <c r="F32313" t="s">
        <v>26</v>
      </c>
      <c r="G32313">
        <v>15.58</v>
      </c>
      <c r="H32313">
        <v>2</v>
      </c>
      <c r="I32313" t="s">
        <v>23</v>
      </c>
      <c r="J32313">
        <v>22</v>
      </c>
      <c r="K32313" t="s">
        <v>15</v>
      </c>
      <c r="L32313" t="str">
        <f>IF(OR(Table3[[#This Row],[historical_default]]="Y",Table3[[#This Row],[Current_loan_status]]="DEFAULT"), "RISKY", "NOT RISKY")</f>
        <v>RISKY</v>
      </c>
      <c r="M32313" s="1">
        <f>financialdata[[#This Row],[loan_amnt]]*Table3[[#This Row],[loan_int_rate]]*Table3[[#This Row],[term_years]]/100</f>
        <v>7790</v>
      </c>
    </row>
    <row r="32314" spans="1:13" x14ac:dyDescent="0.35">
      <c r="A32314">
        <v>32325</v>
      </c>
      <c r="B32314">
        <v>55</v>
      </c>
      <c r="C32314" t="s">
        <v>11</v>
      </c>
      <c r="D32314">
        <v>2</v>
      </c>
      <c r="E32314" t="s">
        <v>21</v>
      </c>
      <c r="F32314" t="s">
        <v>22</v>
      </c>
      <c r="G32314">
        <v>11.83</v>
      </c>
      <c r="H32314">
        <v>5</v>
      </c>
      <c r="I32314" t="s">
        <v>23</v>
      </c>
      <c r="J32314">
        <v>23</v>
      </c>
      <c r="K32314" t="s">
        <v>19</v>
      </c>
      <c r="L32314" t="str">
        <f>IF(OR(Table3[[#This Row],[historical_default]]="Y",Table3[[#This Row],[Current_loan_status]]="DEFAULT"), "RISKY", "NOT RISKY")</f>
        <v>NOT RISKY</v>
      </c>
      <c r="M32314" s="1">
        <f>financialdata[[#This Row],[loan_amnt]]*Table3[[#This Row],[loan_int_rate]]*Table3[[#This Row],[term_years]]/100</f>
        <v>14343.875</v>
      </c>
    </row>
    <row r="32315" spans="1:13" x14ac:dyDescent="0.35">
      <c r="A32315">
        <v>32326</v>
      </c>
      <c r="B32315">
        <v>62</v>
      </c>
      <c r="C32315" t="s">
        <v>11</v>
      </c>
      <c r="D32315">
        <v>0</v>
      </c>
      <c r="E32315" t="s">
        <v>17</v>
      </c>
      <c r="F32315" t="s">
        <v>26</v>
      </c>
      <c r="G32315">
        <v>16.77</v>
      </c>
      <c r="H32315">
        <v>2</v>
      </c>
      <c r="I32315" t="s">
        <v>14</v>
      </c>
      <c r="J32315">
        <v>29</v>
      </c>
      <c r="K32315" t="s">
        <v>15</v>
      </c>
      <c r="L32315" t="str">
        <f>IF(OR(Table3[[#This Row],[historical_default]]="Y",Table3[[#This Row],[Current_loan_status]]="DEFAULT"), "RISKY", "NOT RISKY")</f>
        <v>RISKY</v>
      </c>
      <c r="M32315" s="1">
        <f>financialdata[[#This Row],[loan_amnt]]*Table3[[#This Row],[loan_int_rate]]*Table3[[#This Row],[term_years]]/100</f>
        <v>335.4</v>
      </c>
    </row>
    <row r="32316" spans="1:13" x14ac:dyDescent="0.35">
      <c r="A32316">
        <v>32327</v>
      </c>
      <c r="B32316">
        <v>64</v>
      </c>
      <c r="C32316" t="s">
        <v>11</v>
      </c>
      <c r="D32316">
        <v>8</v>
      </c>
      <c r="E32316" t="s">
        <v>25</v>
      </c>
      <c r="F32316" t="s">
        <v>26</v>
      </c>
      <c r="G32316">
        <v>18.64</v>
      </c>
      <c r="H32316">
        <v>4</v>
      </c>
      <c r="I32316" t="s">
        <v>23</v>
      </c>
      <c r="J32316">
        <v>30</v>
      </c>
      <c r="K32316" t="s">
        <v>19</v>
      </c>
      <c r="L32316" t="str">
        <f>IF(OR(Table3[[#This Row],[historical_default]]="Y",Table3[[#This Row],[Current_loan_status]]="DEFAULT"), "RISKY", "NOT RISKY")</f>
        <v>NOT RISKY</v>
      </c>
      <c r="M32316" s="1">
        <f>financialdata[[#This Row],[loan_amnt]]*Table3[[#This Row],[loan_int_rate]]*Table3[[#This Row],[term_years]]/100</f>
        <v>17894.400000000001</v>
      </c>
    </row>
    <row r="32317" spans="1:13" x14ac:dyDescent="0.35">
      <c r="A32317">
        <v>32328</v>
      </c>
      <c r="B32317">
        <v>52</v>
      </c>
      <c r="C32317" t="s">
        <v>20</v>
      </c>
      <c r="D32317">
        <v>2</v>
      </c>
      <c r="E32317" t="s">
        <v>12</v>
      </c>
      <c r="F32317" t="s">
        <v>13</v>
      </c>
      <c r="G32317">
        <v>13.49</v>
      </c>
      <c r="H32317">
        <v>2</v>
      </c>
      <c r="I32317" t="s">
        <v>23</v>
      </c>
      <c r="J32317">
        <v>21</v>
      </c>
      <c r="K32317" t="s">
        <v>19</v>
      </c>
      <c r="L32317" t="str">
        <f>IF(OR(Table3[[#This Row],[historical_default]]="Y",Table3[[#This Row],[Current_loan_status]]="DEFAULT"), "RISKY", "NOT RISKY")</f>
        <v>NOT RISKY</v>
      </c>
      <c r="M32317" s="1">
        <f>financialdata[[#This Row],[loan_amnt]]*Table3[[#This Row],[loan_int_rate]]*Table3[[#This Row],[term_years]]/100</f>
        <v>6475.2</v>
      </c>
    </row>
    <row r="32318" spans="1:13" x14ac:dyDescent="0.35">
      <c r="A32318">
        <v>32329</v>
      </c>
      <c r="B32318">
        <v>51</v>
      </c>
      <c r="C32318" t="s">
        <v>11</v>
      </c>
      <c r="D32318">
        <v>0</v>
      </c>
      <c r="E32318" t="s">
        <v>12</v>
      </c>
      <c r="F32318" t="s">
        <v>13</v>
      </c>
      <c r="G32318">
        <v>14.65</v>
      </c>
      <c r="H32318">
        <v>1</v>
      </c>
      <c r="I32318" t="s">
        <v>14</v>
      </c>
      <c r="J32318">
        <v>20</v>
      </c>
      <c r="K32318" t="s">
        <v>15</v>
      </c>
      <c r="L32318" t="str">
        <f>IF(OR(Table3[[#This Row],[historical_default]]="Y",Table3[[#This Row],[Current_loan_status]]="DEFAULT"), "RISKY", "NOT RISKY")</f>
        <v>RISKY</v>
      </c>
      <c r="M32318" s="1">
        <f>financialdata[[#This Row],[loan_amnt]]*Table3[[#This Row],[loan_int_rate]]*Table3[[#This Row],[term_years]]/100</f>
        <v>3259.625</v>
      </c>
    </row>
    <row r="32319" spans="1:13" x14ac:dyDescent="0.35">
      <c r="A32319">
        <v>32330</v>
      </c>
      <c r="B32319">
        <v>52</v>
      </c>
      <c r="C32319" t="s">
        <v>11</v>
      </c>
      <c r="D32319">
        <v>0</v>
      </c>
      <c r="E32319" t="s">
        <v>21</v>
      </c>
      <c r="F32319" t="s">
        <v>26</v>
      </c>
      <c r="G32319">
        <v>14.59</v>
      </c>
      <c r="H32319">
        <v>2</v>
      </c>
      <c r="I32319" t="s">
        <v>14</v>
      </c>
      <c r="J32319">
        <v>25</v>
      </c>
      <c r="K32319" t="s">
        <v>15</v>
      </c>
      <c r="L32319" t="str">
        <f>IF(OR(Table3[[#This Row],[historical_default]]="Y",Table3[[#This Row],[Current_loan_status]]="DEFAULT"), "RISKY", "NOT RISKY")</f>
        <v>RISKY</v>
      </c>
      <c r="M32319" s="1">
        <f>financialdata[[#This Row],[loan_amnt]]*Table3[[#This Row],[loan_int_rate]]*Table3[[#This Row],[term_years]]/100</f>
        <v>5836</v>
      </c>
    </row>
    <row r="32320" spans="1:13" x14ac:dyDescent="0.35">
      <c r="A32320">
        <v>32331</v>
      </c>
      <c r="B32320">
        <v>51</v>
      </c>
      <c r="C32320" t="s">
        <v>11</v>
      </c>
      <c r="D32320">
        <v>3</v>
      </c>
      <c r="E32320" t="s">
        <v>24</v>
      </c>
      <c r="F32320" t="s">
        <v>28</v>
      </c>
      <c r="G32320">
        <v>18.78</v>
      </c>
      <c r="H32320">
        <v>1</v>
      </c>
      <c r="I32320" t="s">
        <v>23</v>
      </c>
      <c r="J32320">
        <v>19</v>
      </c>
      <c r="K32320" t="s">
        <v>19</v>
      </c>
      <c r="L32320" t="str">
        <f>IF(OR(Table3[[#This Row],[historical_default]]="Y",Table3[[#This Row],[Current_loan_status]]="DEFAULT"), "RISKY", "NOT RISKY")</f>
        <v>NOT RISKY</v>
      </c>
      <c r="M32320" s="1">
        <f>financialdata[[#This Row],[loan_amnt]]*Table3[[#This Row],[loan_int_rate]]*Table3[[#This Row],[term_years]]/100</f>
        <v>3756</v>
      </c>
    </row>
    <row r="32321" spans="1:13" x14ac:dyDescent="0.35">
      <c r="A32321">
        <v>32332</v>
      </c>
      <c r="B32321">
        <v>52</v>
      </c>
      <c r="C32321" t="s">
        <v>11</v>
      </c>
      <c r="D32321">
        <v>3</v>
      </c>
      <c r="E32321" t="s">
        <v>24</v>
      </c>
      <c r="F32321" t="s">
        <v>18</v>
      </c>
      <c r="G32321">
        <v>8.49</v>
      </c>
      <c r="H32321">
        <v>2</v>
      </c>
      <c r="I32321" t="s">
        <v>23</v>
      </c>
      <c r="J32321">
        <v>24</v>
      </c>
      <c r="K32321" t="s">
        <v>19</v>
      </c>
      <c r="L32321" t="str">
        <f>IF(OR(Table3[[#This Row],[historical_default]]="Y",Table3[[#This Row],[Current_loan_status]]="DEFAULT"), "RISKY", "NOT RISKY")</f>
        <v>NOT RISKY</v>
      </c>
      <c r="M32321" s="1">
        <f>financialdata[[#This Row],[loan_amnt]]*Table3[[#This Row],[loan_int_rate]]*Table3[[#This Row],[term_years]]/100</f>
        <v>3396</v>
      </c>
    </row>
    <row r="32322" spans="1:13" x14ac:dyDescent="0.35">
      <c r="A32322">
        <v>32333</v>
      </c>
      <c r="B32322">
        <v>51</v>
      </c>
      <c r="C32322" t="s">
        <v>11</v>
      </c>
      <c r="D32322">
        <v>1</v>
      </c>
      <c r="E32322" t="s">
        <v>27</v>
      </c>
      <c r="F32322" t="s">
        <v>18</v>
      </c>
      <c r="G32322">
        <v>7.9</v>
      </c>
      <c r="H32322">
        <v>1</v>
      </c>
      <c r="I32322" t="s">
        <v>23</v>
      </c>
      <c r="J32322">
        <v>19</v>
      </c>
      <c r="K32322" t="s">
        <v>15</v>
      </c>
      <c r="L32322" t="str">
        <f>IF(OR(Table3[[#This Row],[historical_default]]="Y",Table3[[#This Row],[Current_loan_status]]="DEFAULT"), "RISKY", "NOT RISKY")</f>
        <v>RISKY</v>
      </c>
      <c r="M32322" s="1">
        <f>financialdata[[#This Row],[loan_amnt]]*Table3[[#This Row],[loan_int_rate]]*Table3[[#This Row],[term_years]]/100</f>
        <v>1580</v>
      </c>
    </row>
    <row r="32323" spans="1:13" x14ac:dyDescent="0.35">
      <c r="A32323">
        <v>32334</v>
      </c>
      <c r="B32323">
        <v>54</v>
      </c>
      <c r="C32323" t="s">
        <v>11</v>
      </c>
      <c r="D32323">
        <v>0</v>
      </c>
      <c r="E32323" t="s">
        <v>27</v>
      </c>
      <c r="F32323" t="s">
        <v>22</v>
      </c>
      <c r="G32323">
        <v>10.65</v>
      </c>
      <c r="H32323">
        <v>4</v>
      </c>
      <c r="I32323" t="s">
        <v>23</v>
      </c>
      <c r="J32323">
        <v>29</v>
      </c>
      <c r="K32323" t="s">
        <v>19</v>
      </c>
      <c r="L32323" t="str">
        <f>IF(OR(Table3[[#This Row],[historical_default]]="Y",Table3[[#This Row],[Current_loan_status]]="DEFAULT"), "RISKY", "NOT RISKY")</f>
        <v>NOT RISKY</v>
      </c>
      <c r="M32323" s="1">
        <f>financialdata[[#This Row],[loan_amnt]]*Table3[[#This Row],[loan_int_rate]]*Table3[[#This Row],[term_years]]/100</f>
        <v>8520</v>
      </c>
    </row>
    <row r="32324" spans="1:13" x14ac:dyDescent="0.35">
      <c r="A32324">
        <v>32335</v>
      </c>
      <c r="B32324">
        <v>70</v>
      </c>
      <c r="C32324" t="s">
        <v>11</v>
      </c>
      <c r="D32324">
        <v>0</v>
      </c>
      <c r="E32324" t="s">
        <v>27</v>
      </c>
      <c r="F32324" t="s">
        <v>26</v>
      </c>
      <c r="G32324">
        <v>17.489999999999998</v>
      </c>
      <c r="H32324">
        <v>7</v>
      </c>
      <c r="I32324" t="s">
        <v>14</v>
      </c>
      <c r="J32324">
        <v>21</v>
      </c>
      <c r="K32324" t="s">
        <v>15</v>
      </c>
      <c r="L32324" t="str">
        <f>IF(OR(Table3[[#This Row],[historical_default]]="Y",Table3[[#This Row],[Current_loan_status]]="DEFAULT"), "RISKY", "NOT RISKY")</f>
        <v>RISKY</v>
      </c>
      <c r="M32324" s="1">
        <f>financialdata[[#This Row],[loan_amnt]]*Table3[[#This Row],[loan_int_rate]]*Table3[[#This Row],[term_years]]/100</f>
        <v>24485.999999999996</v>
      </c>
    </row>
    <row r="32325" spans="1:13" x14ac:dyDescent="0.35">
      <c r="A32325">
        <v>32336</v>
      </c>
      <c r="B32325">
        <v>55</v>
      </c>
      <c r="C32325" t="s">
        <v>11</v>
      </c>
      <c r="D32325">
        <v>4</v>
      </c>
      <c r="E32325" t="s">
        <v>27</v>
      </c>
      <c r="F32325" t="s">
        <v>13</v>
      </c>
      <c r="G32325">
        <v>13.99</v>
      </c>
      <c r="H32325">
        <v>5</v>
      </c>
      <c r="I32325" t="s">
        <v>23</v>
      </c>
      <c r="J32325">
        <v>27</v>
      </c>
      <c r="K32325" t="s">
        <v>15</v>
      </c>
      <c r="L32325" t="str">
        <f>IF(OR(Table3[[#This Row],[historical_default]]="Y",Table3[[#This Row],[Current_loan_status]]="DEFAULT"), "RISKY", "NOT RISKY")</f>
        <v>RISKY</v>
      </c>
      <c r="M32325" s="1">
        <f>financialdata[[#This Row],[loan_amnt]]*Table3[[#This Row],[loan_int_rate]]*Table3[[#This Row],[term_years]]/100</f>
        <v>13990</v>
      </c>
    </row>
    <row r="32326" spans="1:13" x14ac:dyDescent="0.35">
      <c r="A32326">
        <v>32337</v>
      </c>
      <c r="B32326">
        <v>52</v>
      </c>
      <c r="C32326" t="s">
        <v>11</v>
      </c>
      <c r="D32326">
        <v>5</v>
      </c>
      <c r="E32326" t="s">
        <v>21</v>
      </c>
      <c r="F32326" t="s">
        <v>18</v>
      </c>
      <c r="G32326">
        <v>8.9</v>
      </c>
      <c r="H32326">
        <v>2</v>
      </c>
      <c r="I32326" t="s">
        <v>23</v>
      </c>
      <c r="J32326">
        <v>28</v>
      </c>
      <c r="K32326" t="s">
        <v>19</v>
      </c>
      <c r="L32326" t="str">
        <f>IF(OR(Table3[[#This Row],[historical_default]]="Y",Table3[[#This Row],[Current_loan_status]]="DEFAULT"), "RISKY", "NOT RISKY")</f>
        <v>NOT RISKY</v>
      </c>
      <c r="M32326" s="1">
        <f>financialdata[[#This Row],[loan_amnt]]*Table3[[#This Row],[loan_int_rate]]*Table3[[#This Row],[term_years]]/100</f>
        <v>3560</v>
      </c>
    </row>
    <row r="32327" spans="1:13" x14ac:dyDescent="0.35">
      <c r="A32327">
        <v>32338</v>
      </c>
      <c r="B32327">
        <v>52</v>
      </c>
      <c r="C32327" t="s">
        <v>11</v>
      </c>
      <c r="D32327">
        <v>3</v>
      </c>
      <c r="E32327" t="s">
        <v>12</v>
      </c>
      <c r="F32327" t="s">
        <v>22</v>
      </c>
      <c r="G32327">
        <v>11.06</v>
      </c>
      <c r="H32327">
        <v>2</v>
      </c>
      <c r="I32327" t="s">
        <v>23</v>
      </c>
      <c r="J32327">
        <v>20</v>
      </c>
      <c r="K32327" t="s">
        <v>19</v>
      </c>
      <c r="L32327" t="str">
        <f>IF(OR(Table3[[#This Row],[historical_default]]="Y",Table3[[#This Row],[Current_loan_status]]="DEFAULT"), "RISKY", "NOT RISKY")</f>
        <v>NOT RISKY</v>
      </c>
      <c r="M32327" s="1">
        <f>financialdata[[#This Row],[loan_amnt]]*Table3[[#This Row],[loan_int_rate]]*Table3[[#This Row],[term_years]]/100</f>
        <v>4424</v>
      </c>
    </row>
    <row r="32328" spans="1:13" x14ac:dyDescent="0.35">
      <c r="A32328">
        <v>32339</v>
      </c>
      <c r="B32328">
        <v>58</v>
      </c>
      <c r="C32328" t="s">
        <v>11</v>
      </c>
      <c r="D32328">
        <v>6</v>
      </c>
      <c r="E32328" t="s">
        <v>17</v>
      </c>
      <c r="F32328" t="s">
        <v>13</v>
      </c>
      <c r="G32328">
        <v>14.79</v>
      </c>
      <c r="H32328">
        <v>8</v>
      </c>
      <c r="I32328" t="s">
        <v>23</v>
      </c>
      <c r="J32328">
        <v>28</v>
      </c>
      <c r="K32328" t="s">
        <v>19</v>
      </c>
      <c r="L32328" t="str">
        <f>IF(OR(Table3[[#This Row],[historical_default]]="Y",Table3[[#This Row],[Current_loan_status]]="DEFAULT"), "RISKY", "NOT RISKY")</f>
        <v>NOT RISKY</v>
      </c>
      <c r="M32328" s="1">
        <f>financialdata[[#This Row],[loan_amnt]]*Table3[[#This Row],[loan_int_rate]]*Table3[[#This Row],[term_years]]/100</f>
        <v>7099.2</v>
      </c>
    </row>
    <row r="32329" spans="1:13" x14ac:dyDescent="0.35">
      <c r="A32329">
        <v>32340</v>
      </c>
      <c r="B32329">
        <v>52</v>
      </c>
      <c r="C32329" t="s">
        <v>11</v>
      </c>
      <c r="D32329">
        <v>0</v>
      </c>
      <c r="E32329" t="s">
        <v>12</v>
      </c>
      <c r="F32329" t="s">
        <v>18</v>
      </c>
      <c r="G32329">
        <v>8.49</v>
      </c>
      <c r="H32329">
        <v>2</v>
      </c>
      <c r="I32329" t="s">
        <v>23</v>
      </c>
      <c r="J32329">
        <v>24</v>
      </c>
      <c r="K32329" t="s">
        <v>19</v>
      </c>
      <c r="L32329" t="str">
        <f>IF(OR(Table3[[#This Row],[historical_default]]="Y",Table3[[#This Row],[Current_loan_status]]="DEFAULT"), "RISKY", "NOT RISKY")</f>
        <v>NOT RISKY</v>
      </c>
      <c r="M32329" s="1">
        <f>financialdata[[#This Row],[loan_amnt]]*Table3[[#This Row],[loan_int_rate]]*Table3[[#This Row],[term_years]]/100</f>
        <v>169.8</v>
      </c>
    </row>
    <row r="32330" spans="1:13" x14ac:dyDescent="0.35">
      <c r="A32330">
        <v>32341</v>
      </c>
      <c r="B32330">
        <v>51</v>
      </c>
      <c r="C32330" t="s">
        <v>11</v>
      </c>
      <c r="D32330">
        <v>2</v>
      </c>
      <c r="E32330" t="s">
        <v>21</v>
      </c>
      <c r="F32330" t="s">
        <v>26</v>
      </c>
      <c r="G32330">
        <v>19.03</v>
      </c>
      <c r="H32330">
        <v>1</v>
      </c>
      <c r="I32330" t="s">
        <v>14</v>
      </c>
      <c r="J32330">
        <v>22</v>
      </c>
      <c r="K32330" t="s">
        <v>15</v>
      </c>
      <c r="L32330" t="str">
        <f>IF(OR(Table3[[#This Row],[historical_default]]="Y",Table3[[#This Row],[Current_loan_status]]="DEFAULT"), "RISKY", "NOT RISKY")</f>
        <v>RISKY</v>
      </c>
      <c r="M32330" s="1">
        <f>financialdata[[#This Row],[loan_amnt]]*Table3[[#This Row],[loan_int_rate]]*Table3[[#This Row],[term_years]]/100</f>
        <v>3425.4</v>
      </c>
    </row>
    <row r="32331" spans="1:13" x14ac:dyDescent="0.35">
      <c r="A32331">
        <v>32342</v>
      </c>
      <c r="B32331">
        <v>58</v>
      </c>
      <c r="C32331" t="s">
        <v>11</v>
      </c>
      <c r="D32331">
        <v>4</v>
      </c>
      <c r="E32331" t="s">
        <v>17</v>
      </c>
      <c r="F32331" t="s">
        <v>26</v>
      </c>
      <c r="G32331">
        <v>14.96</v>
      </c>
      <c r="H32331">
        <v>8</v>
      </c>
      <c r="I32331" t="s">
        <v>14</v>
      </c>
      <c r="J32331">
        <v>21</v>
      </c>
      <c r="K32331" t="s">
        <v>19</v>
      </c>
      <c r="L32331" t="str">
        <f>IF(OR(Table3[[#This Row],[historical_default]]="Y",Table3[[#This Row],[Current_loan_status]]="DEFAULT"), "RISKY", "NOT RISKY")</f>
        <v>RISKY</v>
      </c>
      <c r="M32331" s="1">
        <f>financialdata[[#This Row],[loan_amnt]]*Table3[[#This Row],[loan_int_rate]]*Table3[[#This Row],[term_years]]/100</f>
        <v>21542.400000000001</v>
      </c>
    </row>
    <row r="32332" spans="1:13" x14ac:dyDescent="0.35">
      <c r="A32332">
        <v>32343</v>
      </c>
      <c r="B32332">
        <v>54</v>
      </c>
      <c r="C32332" t="s">
        <v>20</v>
      </c>
      <c r="D32332">
        <v>7</v>
      </c>
      <c r="E32332" t="s">
        <v>12</v>
      </c>
      <c r="F32332" t="s">
        <v>22</v>
      </c>
      <c r="G32332">
        <v>11.71</v>
      </c>
      <c r="H32332">
        <v>4</v>
      </c>
      <c r="I32332" t="s">
        <v>23</v>
      </c>
      <c r="J32332">
        <v>24</v>
      </c>
      <c r="K32332" t="s">
        <v>19</v>
      </c>
      <c r="L32332" t="str">
        <f>IF(OR(Table3[[#This Row],[historical_default]]="Y",Table3[[#This Row],[Current_loan_status]]="DEFAULT"), "RISKY", "NOT RISKY")</f>
        <v>NOT RISKY</v>
      </c>
      <c r="M32332" s="1">
        <f>financialdata[[#This Row],[loan_amnt]]*Table3[[#This Row],[loan_int_rate]]*Table3[[#This Row],[term_years]]/100</f>
        <v>8431.2000000000007</v>
      </c>
    </row>
    <row r="32333" spans="1:13" x14ac:dyDescent="0.35">
      <c r="A32333">
        <v>32344</v>
      </c>
      <c r="B32333">
        <v>60</v>
      </c>
      <c r="C32333" t="s">
        <v>11</v>
      </c>
      <c r="D32333">
        <v>1</v>
      </c>
      <c r="E32333" t="s">
        <v>27</v>
      </c>
      <c r="F32333" t="s">
        <v>26</v>
      </c>
      <c r="G32333">
        <v>16.29</v>
      </c>
      <c r="H32333">
        <v>6</v>
      </c>
      <c r="I32333" t="s">
        <v>14</v>
      </c>
      <c r="J32333">
        <v>25</v>
      </c>
      <c r="K32333" t="s">
        <v>15</v>
      </c>
      <c r="L32333" t="str">
        <f>IF(OR(Table3[[#This Row],[historical_default]]="Y",Table3[[#This Row],[Current_loan_status]]="DEFAULT"), "RISKY", "NOT RISKY")</f>
        <v>RISKY</v>
      </c>
      <c r="M32333" s="1">
        <f>financialdata[[#This Row],[loan_amnt]]*Table3[[#This Row],[loan_int_rate]]*Table3[[#This Row],[term_years]]/100</f>
        <v>15638.4</v>
      </c>
    </row>
    <row r="32334" spans="1:13" x14ac:dyDescent="0.35">
      <c r="A32334">
        <v>32345</v>
      </c>
      <c r="B32334">
        <v>53</v>
      </c>
      <c r="C32334" t="s">
        <v>11</v>
      </c>
      <c r="D32334">
        <v>4</v>
      </c>
      <c r="E32334" t="s">
        <v>12</v>
      </c>
      <c r="F32334" t="s">
        <v>22</v>
      </c>
      <c r="G32334">
        <v>12.69</v>
      </c>
      <c r="H32334">
        <v>3</v>
      </c>
      <c r="I32334" t="s">
        <v>23</v>
      </c>
      <c r="J32334">
        <v>21</v>
      </c>
      <c r="K32334" t="s">
        <v>19</v>
      </c>
      <c r="L32334" t="str">
        <f>IF(OR(Table3[[#This Row],[historical_default]]="Y",Table3[[#This Row],[Current_loan_status]]="DEFAULT"), "RISKY", "NOT RISKY")</f>
        <v>NOT RISKY</v>
      </c>
      <c r="M32334" s="1">
        <f>financialdata[[#This Row],[loan_amnt]]*Table3[[#This Row],[loan_int_rate]]*Table3[[#This Row],[term_years]]/100</f>
        <v>380.7</v>
      </c>
    </row>
    <row r="32335" spans="1:13" x14ac:dyDescent="0.35">
      <c r="A32335">
        <v>32346</v>
      </c>
      <c r="B32335">
        <v>58</v>
      </c>
      <c r="C32335" t="s">
        <v>11</v>
      </c>
      <c r="D32335">
        <v>0</v>
      </c>
      <c r="E32335" t="s">
        <v>12</v>
      </c>
      <c r="F32335" t="s">
        <v>22</v>
      </c>
      <c r="G32335">
        <v>11.58</v>
      </c>
      <c r="H32335">
        <v>8</v>
      </c>
      <c r="I32335" t="s">
        <v>23</v>
      </c>
      <c r="J32335">
        <v>21</v>
      </c>
      <c r="K32335" t="s">
        <v>19</v>
      </c>
      <c r="L32335" t="str">
        <f>IF(OR(Table3[[#This Row],[historical_default]]="Y",Table3[[#This Row],[Current_loan_status]]="DEFAULT"), "RISKY", "NOT RISKY")</f>
        <v>NOT RISKY</v>
      </c>
      <c r="M32335" s="1">
        <f>financialdata[[#This Row],[loan_amnt]]*Table3[[#This Row],[loan_int_rate]]*Table3[[#This Row],[term_years]]/100</f>
        <v>926.4</v>
      </c>
    </row>
    <row r="32336" spans="1:13" x14ac:dyDescent="0.35">
      <c r="A32336">
        <v>32347</v>
      </c>
      <c r="B32336">
        <v>51</v>
      </c>
      <c r="C32336" t="s">
        <v>11</v>
      </c>
      <c r="D32336">
        <v>7</v>
      </c>
      <c r="E32336" t="s">
        <v>12</v>
      </c>
      <c r="F32336" t="s">
        <v>22</v>
      </c>
      <c r="G32336">
        <v>12.42</v>
      </c>
      <c r="H32336">
        <v>1</v>
      </c>
      <c r="I32336" t="s">
        <v>23</v>
      </c>
      <c r="J32336">
        <v>18</v>
      </c>
      <c r="K32336" t="s">
        <v>15</v>
      </c>
      <c r="L32336" t="str">
        <f>IF(OR(Table3[[#This Row],[historical_default]]="Y",Table3[[#This Row],[Current_loan_status]]="DEFAULT"), "RISKY", "NOT RISKY")</f>
        <v>RISKY</v>
      </c>
      <c r="M32336" s="1">
        <f>financialdata[[#This Row],[loan_amnt]]*Table3[[#This Row],[loan_int_rate]]*Table3[[#This Row],[term_years]]/100</f>
        <v>124.2</v>
      </c>
    </row>
    <row r="32337" spans="1:13" x14ac:dyDescent="0.35">
      <c r="A32337">
        <v>32348</v>
      </c>
      <c r="B32337">
        <v>55</v>
      </c>
      <c r="C32337" t="s">
        <v>11</v>
      </c>
      <c r="D32337">
        <v>2</v>
      </c>
      <c r="E32337" t="s">
        <v>25</v>
      </c>
      <c r="F32337" t="s">
        <v>22</v>
      </c>
      <c r="G32337">
        <v>11.48</v>
      </c>
      <c r="H32337">
        <v>5</v>
      </c>
      <c r="I32337" t="s">
        <v>23</v>
      </c>
      <c r="J32337">
        <v>27</v>
      </c>
      <c r="K32337" t="s">
        <v>15</v>
      </c>
      <c r="L32337" t="str">
        <f>IF(OR(Table3[[#This Row],[historical_default]]="Y",Table3[[#This Row],[Current_loan_status]]="DEFAULT"), "RISKY", "NOT RISKY")</f>
        <v>RISKY</v>
      </c>
      <c r="M32337" s="1">
        <f>financialdata[[#This Row],[loan_amnt]]*Table3[[#This Row],[loan_int_rate]]*Table3[[#This Row],[term_years]]/100</f>
        <v>574</v>
      </c>
    </row>
    <row r="32338" spans="1:13" x14ac:dyDescent="0.35">
      <c r="A32338">
        <v>32349</v>
      </c>
      <c r="B32338">
        <v>53</v>
      </c>
      <c r="C32338" t="s">
        <v>11</v>
      </c>
      <c r="D32338">
        <v>3</v>
      </c>
      <c r="E32338" t="s">
        <v>27</v>
      </c>
      <c r="F32338" t="s">
        <v>18</v>
      </c>
      <c r="G32338">
        <v>11.06</v>
      </c>
      <c r="H32338">
        <v>3</v>
      </c>
      <c r="I32338" t="s">
        <v>23</v>
      </c>
      <c r="J32338">
        <v>28</v>
      </c>
      <c r="K32338" t="s">
        <v>15</v>
      </c>
      <c r="L32338" t="str">
        <f>IF(OR(Table3[[#This Row],[historical_default]]="Y",Table3[[#This Row],[Current_loan_status]]="DEFAULT"), "RISKY", "NOT RISKY")</f>
        <v>RISKY</v>
      </c>
      <c r="M32338" s="1">
        <f>financialdata[[#This Row],[loan_amnt]]*Table3[[#This Row],[loan_int_rate]]*Table3[[#This Row],[term_years]]/100</f>
        <v>398.16</v>
      </c>
    </row>
    <row r="32339" spans="1:13" x14ac:dyDescent="0.35">
      <c r="A32339">
        <v>32350</v>
      </c>
      <c r="B32339">
        <v>57</v>
      </c>
      <c r="C32339" t="s">
        <v>11</v>
      </c>
      <c r="D32339">
        <v>2</v>
      </c>
      <c r="E32339" t="s">
        <v>12</v>
      </c>
      <c r="F32339" t="s">
        <v>13</v>
      </c>
      <c r="G32339">
        <v>13.48</v>
      </c>
      <c r="H32339">
        <v>7</v>
      </c>
      <c r="I32339" t="s">
        <v>23</v>
      </c>
      <c r="J32339">
        <v>18</v>
      </c>
      <c r="K32339" t="s">
        <v>19</v>
      </c>
      <c r="L32339" t="str">
        <f>IF(OR(Table3[[#This Row],[historical_default]]="Y",Table3[[#This Row],[Current_loan_status]]="DEFAULT"), "RISKY", "NOT RISKY")</f>
        <v>NOT RISKY</v>
      </c>
      <c r="M32339" s="1">
        <f>financialdata[[#This Row],[loan_amnt]]*Table3[[#This Row],[loan_int_rate]]*Table3[[#This Row],[term_years]]/100</f>
        <v>1415.4</v>
      </c>
    </row>
    <row r="32340" spans="1:13" x14ac:dyDescent="0.35">
      <c r="A32340">
        <v>32351</v>
      </c>
      <c r="B32340">
        <v>60</v>
      </c>
      <c r="C32340" t="s">
        <v>11</v>
      </c>
      <c r="D32340">
        <v>0</v>
      </c>
      <c r="E32340" t="s">
        <v>25</v>
      </c>
      <c r="F32340" t="s">
        <v>26</v>
      </c>
      <c r="G32340">
        <v>15.33</v>
      </c>
      <c r="H32340">
        <v>6</v>
      </c>
      <c r="I32340" t="s">
        <v>14</v>
      </c>
      <c r="J32340">
        <v>27</v>
      </c>
      <c r="K32340" t="s">
        <v>15</v>
      </c>
      <c r="L32340" t="str">
        <f>IF(OR(Table3[[#This Row],[historical_default]]="Y",Table3[[#This Row],[Current_loan_status]]="DEFAULT"), "RISKY", "NOT RISKY")</f>
        <v>RISKY</v>
      </c>
      <c r="M32340" s="1">
        <f>financialdata[[#This Row],[loan_amnt]]*Table3[[#This Row],[loan_int_rate]]*Table3[[#This Row],[term_years]]/100</f>
        <v>1379.7</v>
      </c>
    </row>
    <row r="32341" spans="1:13" x14ac:dyDescent="0.35">
      <c r="A32341">
        <v>32352</v>
      </c>
      <c r="B32341">
        <v>58</v>
      </c>
      <c r="C32341" t="s">
        <v>11</v>
      </c>
      <c r="D32341">
        <v>2</v>
      </c>
      <c r="E32341" t="s">
        <v>24</v>
      </c>
      <c r="F32341" t="s">
        <v>22</v>
      </c>
      <c r="G32341">
        <v>10.37</v>
      </c>
      <c r="H32341">
        <v>8</v>
      </c>
      <c r="I32341" t="s">
        <v>23</v>
      </c>
      <c r="J32341">
        <v>27</v>
      </c>
      <c r="K32341" t="s">
        <v>19</v>
      </c>
      <c r="L32341" t="str">
        <f>IF(OR(Table3[[#This Row],[historical_default]]="Y",Table3[[#This Row],[Current_loan_status]]="DEFAULT"), "RISKY", "NOT RISKY")</f>
        <v>NOT RISKY</v>
      </c>
      <c r="M32341" s="1">
        <f>financialdata[[#This Row],[loan_amnt]]*Table3[[#This Row],[loan_int_rate]]*Table3[[#This Row],[term_years]]/100</f>
        <v>1244.3999999999999</v>
      </c>
    </row>
    <row r="32342" spans="1:13" x14ac:dyDescent="0.35">
      <c r="A32342">
        <v>32353</v>
      </c>
      <c r="B32342">
        <v>57</v>
      </c>
      <c r="C32342" t="s">
        <v>11</v>
      </c>
      <c r="D32342">
        <v>2</v>
      </c>
      <c r="E32342" t="s">
        <v>21</v>
      </c>
      <c r="F32342" t="s">
        <v>22</v>
      </c>
      <c r="G32342">
        <v>10.38</v>
      </c>
      <c r="H32342">
        <v>7</v>
      </c>
      <c r="I32342" t="s">
        <v>23</v>
      </c>
      <c r="J32342">
        <v>20</v>
      </c>
      <c r="K32342" t="s">
        <v>15</v>
      </c>
      <c r="L32342" t="str">
        <f>IF(OR(Table3[[#This Row],[historical_default]]="Y",Table3[[#This Row],[Current_loan_status]]="DEFAULT"), "RISKY", "NOT RISKY")</f>
        <v>RISKY</v>
      </c>
      <c r="M32342" s="1">
        <f>financialdata[[#This Row],[loan_amnt]]*Table3[[#This Row],[loan_int_rate]]*Table3[[#This Row],[term_years]]/100</f>
        <v>1307.8800000000001</v>
      </c>
    </row>
    <row r="32343" spans="1:13" x14ac:dyDescent="0.35">
      <c r="A32343">
        <v>32354</v>
      </c>
      <c r="B32343">
        <v>51</v>
      </c>
      <c r="C32343" t="s">
        <v>11</v>
      </c>
      <c r="D32343">
        <v>4</v>
      </c>
      <c r="E32343" t="s">
        <v>21</v>
      </c>
      <c r="F32343" t="s">
        <v>22</v>
      </c>
      <c r="G32343">
        <v>10.62</v>
      </c>
      <c r="H32343">
        <v>1</v>
      </c>
      <c r="I32343" t="s">
        <v>23</v>
      </c>
      <c r="J32343">
        <v>30</v>
      </c>
      <c r="K32343" t="s">
        <v>15</v>
      </c>
      <c r="L32343" t="str">
        <f>IF(OR(Table3[[#This Row],[historical_default]]="Y",Table3[[#This Row],[Current_loan_status]]="DEFAULT"), "RISKY", "NOT RISKY")</f>
        <v>RISKY</v>
      </c>
      <c r="M32343" s="1">
        <f>financialdata[[#This Row],[loan_amnt]]*Table3[[#This Row],[loan_int_rate]]*Table3[[#This Row],[term_years]]/100</f>
        <v>265.49999999999994</v>
      </c>
    </row>
    <row r="32344" spans="1:13" x14ac:dyDescent="0.35">
      <c r="A32344">
        <v>32355</v>
      </c>
      <c r="B32344">
        <v>57</v>
      </c>
      <c r="C32344" t="s">
        <v>11</v>
      </c>
      <c r="D32344">
        <v>21</v>
      </c>
      <c r="E32344" t="s">
        <v>24</v>
      </c>
      <c r="F32344" t="s">
        <v>22</v>
      </c>
      <c r="G32344">
        <v>9.91</v>
      </c>
      <c r="H32344">
        <v>7</v>
      </c>
      <c r="I32344" t="s">
        <v>23</v>
      </c>
      <c r="J32344">
        <v>20</v>
      </c>
      <c r="K32344" t="s">
        <v>19</v>
      </c>
      <c r="L32344" t="str">
        <f>IF(OR(Table3[[#This Row],[historical_default]]="Y",Table3[[#This Row],[Current_loan_status]]="DEFAULT"), "RISKY", "NOT RISKY")</f>
        <v>NOT RISKY</v>
      </c>
      <c r="M32344" s="1">
        <f>financialdata[[#This Row],[loan_amnt]]*Table3[[#This Row],[loan_int_rate]]*Table3[[#This Row],[term_years]]/100</f>
        <v>10405.5</v>
      </c>
    </row>
    <row r="32345" spans="1:13" x14ac:dyDescent="0.35">
      <c r="A32345">
        <v>32356</v>
      </c>
      <c r="B32345">
        <v>78</v>
      </c>
      <c r="C32345" t="s">
        <v>11</v>
      </c>
      <c r="D32345">
        <v>41</v>
      </c>
      <c r="E32345" t="s">
        <v>21</v>
      </c>
      <c r="F32345" t="s">
        <v>18</v>
      </c>
      <c r="G32345">
        <v>7.51</v>
      </c>
      <c r="H32345">
        <v>8</v>
      </c>
      <c r="I32345" t="s">
        <v>23</v>
      </c>
      <c r="J32345">
        <v>25</v>
      </c>
      <c r="K32345" t="s">
        <v>19</v>
      </c>
      <c r="L32345" t="str">
        <f>IF(OR(Table3[[#This Row],[historical_default]]="Y",Table3[[#This Row],[Current_loan_status]]="DEFAULT"), "RISKY", "NOT RISKY")</f>
        <v>NOT RISKY</v>
      </c>
      <c r="M32345" s="1">
        <f>financialdata[[#This Row],[loan_amnt]]*Table3[[#This Row],[loan_int_rate]]*Table3[[#This Row],[term_years]]/100</f>
        <v>9012</v>
      </c>
    </row>
    <row r="32346" spans="1:13" x14ac:dyDescent="0.35">
      <c r="A32346">
        <v>32357</v>
      </c>
      <c r="B32346">
        <v>51</v>
      </c>
      <c r="C32346" t="s">
        <v>11</v>
      </c>
      <c r="D32346">
        <v>9</v>
      </c>
      <c r="E32346" t="s">
        <v>27</v>
      </c>
      <c r="F32346" t="s">
        <v>22</v>
      </c>
      <c r="G32346">
        <v>10.37</v>
      </c>
      <c r="H32346">
        <v>1</v>
      </c>
      <c r="I32346" t="s">
        <v>23</v>
      </c>
      <c r="J32346">
        <v>25</v>
      </c>
      <c r="K32346" t="s">
        <v>19</v>
      </c>
      <c r="L32346" t="str">
        <f>IF(OR(Table3[[#This Row],[historical_default]]="Y",Table3[[#This Row],[Current_loan_status]]="DEFAULT"), "RISKY", "NOT RISKY")</f>
        <v>NOT RISKY</v>
      </c>
      <c r="M32346" s="1">
        <f>financialdata[[#This Row],[loan_amnt]]*Table3[[#This Row],[loan_int_rate]]*Table3[[#This Row],[term_years]]/100</f>
        <v>1399.95</v>
      </c>
    </row>
    <row r="32347" spans="1:13" x14ac:dyDescent="0.35">
      <c r="A32347">
        <v>32358</v>
      </c>
      <c r="B32347">
        <v>53</v>
      </c>
      <c r="C32347" t="s">
        <v>20</v>
      </c>
      <c r="D32347">
        <v>0</v>
      </c>
      <c r="E32347" t="s">
        <v>21</v>
      </c>
      <c r="F32347" t="s">
        <v>22</v>
      </c>
      <c r="G32347">
        <v>10.39</v>
      </c>
      <c r="H32347">
        <v>3</v>
      </c>
      <c r="I32347" t="s">
        <v>23</v>
      </c>
      <c r="J32347">
        <v>30</v>
      </c>
      <c r="K32347" t="s">
        <v>19</v>
      </c>
      <c r="L32347" t="str">
        <f>IF(OR(Table3[[#This Row],[historical_default]]="Y",Table3[[#This Row],[Current_loan_status]]="DEFAULT"), "RISKY", "NOT RISKY")</f>
        <v>NOT RISKY</v>
      </c>
      <c r="M32347" s="1">
        <f>financialdata[[#This Row],[loan_amnt]]*Table3[[#This Row],[loan_int_rate]]*Table3[[#This Row],[term_years]]/100</f>
        <v>4052.1</v>
      </c>
    </row>
    <row r="32348" spans="1:13" x14ac:dyDescent="0.35">
      <c r="A32348">
        <v>32359</v>
      </c>
      <c r="B32348">
        <v>65</v>
      </c>
      <c r="C32348" t="s">
        <v>11</v>
      </c>
      <c r="D32348">
        <v>4</v>
      </c>
      <c r="E32348" t="s">
        <v>17</v>
      </c>
      <c r="F32348" t="s">
        <v>26</v>
      </c>
      <c r="G32348">
        <v>11.06</v>
      </c>
      <c r="H32348">
        <v>5</v>
      </c>
      <c r="I32348" t="s">
        <v>23</v>
      </c>
      <c r="J32348">
        <v>27</v>
      </c>
      <c r="K32348" t="s">
        <v>19</v>
      </c>
      <c r="L32348" t="str">
        <f>IF(OR(Table3[[#This Row],[historical_default]]="Y",Table3[[#This Row],[Current_loan_status]]="DEFAULT"), "RISKY", "NOT RISKY")</f>
        <v>NOT RISKY</v>
      </c>
      <c r="M32348" s="1">
        <f>financialdata[[#This Row],[loan_amnt]]*Table3[[#This Row],[loan_int_rate]]*Table3[[#This Row],[term_years]]/100</f>
        <v>7189</v>
      </c>
    </row>
    <row r="32349" spans="1:13" x14ac:dyDescent="0.35">
      <c r="A32349">
        <v>32360</v>
      </c>
      <c r="B32349">
        <v>58</v>
      </c>
      <c r="C32349" t="s">
        <v>11</v>
      </c>
      <c r="D32349">
        <v>0</v>
      </c>
      <c r="E32349" t="s">
        <v>25</v>
      </c>
      <c r="F32349" t="s">
        <v>26</v>
      </c>
      <c r="G32349">
        <v>16</v>
      </c>
      <c r="H32349">
        <v>8</v>
      </c>
      <c r="I32349" t="s">
        <v>14</v>
      </c>
      <c r="J32349">
        <v>21</v>
      </c>
      <c r="K32349" t="s">
        <v>15</v>
      </c>
      <c r="L32349" t="str">
        <f>IF(OR(Table3[[#This Row],[historical_default]]="Y",Table3[[#This Row],[Current_loan_status]]="DEFAULT"), "RISKY", "NOT RISKY")</f>
        <v>RISKY</v>
      </c>
      <c r="M32349" s="1">
        <f>financialdata[[#This Row],[loan_amnt]]*Table3[[#This Row],[loan_int_rate]]*Table3[[#This Row],[term_years]]/100</f>
        <v>3200</v>
      </c>
    </row>
    <row r="32350" spans="1:13" x14ac:dyDescent="0.35">
      <c r="A32350">
        <v>32361</v>
      </c>
      <c r="B32350">
        <v>70</v>
      </c>
      <c r="C32350" t="s">
        <v>11</v>
      </c>
      <c r="D32350">
        <v>0</v>
      </c>
      <c r="E32350" t="s">
        <v>21</v>
      </c>
      <c r="F32350" t="s">
        <v>13</v>
      </c>
      <c r="G32350">
        <v>15.23</v>
      </c>
      <c r="H32350">
        <v>7</v>
      </c>
      <c r="I32350" t="s">
        <v>14</v>
      </c>
      <c r="J32350">
        <v>19</v>
      </c>
      <c r="K32350" t="s">
        <v>19</v>
      </c>
      <c r="L32350" t="str">
        <f>IF(OR(Table3[[#This Row],[historical_default]]="Y",Table3[[#This Row],[Current_loan_status]]="DEFAULT"), "RISKY", "NOT RISKY")</f>
        <v>RISKY</v>
      </c>
      <c r="M32350" s="1">
        <f>financialdata[[#This Row],[loan_amnt]]*Table3[[#This Row],[loan_int_rate]]*Table3[[#This Row],[term_years]]/100</f>
        <v>2665.25</v>
      </c>
    </row>
    <row r="32351" spans="1:13" x14ac:dyDescent="0.35">
      <c r="A32351">
        <v>32362</v>
      </c>
      <c r="B32351">
        <v>66</v>
      </c>
      <c r="C32351" t="s">
        <v>11</v>
      </c>
      <c r="D32351">
        <v>14</v>
      </c>
      <c r="E32351" t="s">
        <v>21</v>
      </c>
      <c r="F32351" t="s">
        <v>18</v>
      </c>
      <c r="G32351">
        <v>5.42</v>
      </c>
      <c r="H32351">
        <v>6</v>
      </c>
      <c r="I32351" t="s">
        <v>23</v>
      </c>
      <c r="J32351">
        <v>19</v>
      </c>
      <c r="K32351" t="s">
        <v>19</v>
      </c>
      <c r="L32351" t="str">
        <f>IF(OR(Table3[[#This Row],[historical_default]]="Y",Table3[[#This Row],[Current_loan_status]]="DEFAULT"), "RISKY", "NOT RISKY")</f>
        <v>NOT RISKY</v>
      </c>
      <c r="M32351" s="1">
        <f>financialdata[[#This Row],[loan_amnt]]*Table3[[#This Row],[loan_int_rate]]*Table3[[#This Row],[term_years]]/100</f>
        <v>813</v>
      </c>
    </row>
    <row r="32352" spans="1:13" x14ac:dyDescent="0.35">
      <c r="A32352">
        <v>32363</v>
      </c>
      <c r="B32352">
        <v>52</v>
      </c>
      <c r="C32352" t="s">
        <v>11</v>
      </c>
      <c r="D32352">
        <v>3</v>
      </c>
      <c r="E32352" t="s">
        <v>21</v>
      </c>
      <c r="F32352" t="s">
        <v>13</v>
      </c>
      <c r="G32352">
        <v>12.73</v>
      </c>
      <c r="H32352">
        <v>2</v>
      </c>
      <c r="I32352" t="s">
        <v>23</v>
      </c>
      <c r="J32352">
        <v>22</v>
      </c>
      <c r="K32352" t="s">
        <v>19</v>
      </c>
      <c r="L32352" t="str">
        <f>IF(OR(Table3[[#This Row],[historical_default]]="Y",Table3[[#This Row],[Current_loan_status]]="DEFAULT"), "RISKY", "NOT RISKY")</f>
        <v>NOT RISKY</v>
      </c>
      <c r="M32352" s="1">
        <f>financialdata[[#This Row],[loan_amnt]]*Table3[[#This Row],[loan_int_rate]]*Table3[[#This Row],[term_years]]/100</f>
        <v>636.5</v>
      </c>
    </row>
    <row r="32353" spans="1:13" x14ac:dyDescent="0.35">
      <c r="A32353">
        <v>32364</v>
      </c>
      <c r="B32353">
        <v>52</v>
      </c>
      <c r="C32353" t="s">
        <v>11</v>
      </c>
      <c r="D32353">
        <v>1</v>
      </c>
      <c r="E32353" t="s">
        <v>27</v>
      </c>
      <c r="F32353" t="s">
        <v>22</v>
      </c>
      <c r="G32353">
        <v>12.42</v>
      </c>
      <c r="H32353">
        <v>2</v>
      </c>
      <c r="I32353" t="s">
        <v>23</v>
      </c>
      <c r="J32353">
        <v>25</v>
      </c>
      <c r="K32353" t="s">
        <v>19</v>
      </c>
      <c r="L32353" t="str">
        <f>IF(OR(Table3[[#This Row],[historical_default]]="Y",Table3[[#This Row],[Current_loan_status]]="DEFAULT"), "RISKY", "NOT RISKY")</f>
        <v>NOT RISKY</v>
      </c>
      <c r="M32353" s="1">
        <f>financialdata[[#This Row],[loan_amnt]]*Table3[[#This Row],[loan_int_rate]]*Table3[[#This Row],[term_years]]/100</f>
        <v>745.2</v>
      </c>
    </row>
    <row r="32354" spans="1:13" x14ac:dyDescent="0.35">
      <c r="A32354">
        <v>32365</v>
      </c>
      <c r="B32354">
        <v>69</v>
      </c>
      <c r="C32354" t="s">
        <v>11</v>
      </c>
      <c r="D32354">
        <v>6</v>
      </c>
      <c r="E32354" t="s">
        <v>21</v>
      </c>
      <c r="F32354" t="s">
        <v>26</v>
      </c>
      <c r="G32354">
        <v>14.59</v>
      </c>
      <c r="H32354">
        <v>9</v>
      </c>
      <c r="I32354" t="s">
        <v>14</v>
      </c>
      <c r="J32354">
        <v>27</v>
      </c>
      <c r="K32354" t="s">
        <v>19</v>
      </c>
      <c r="L32354" t="str">
        <f>IF(OR(Table3[[#This Row],[historical_default]]="Y",Table3[[#This Row],[Current_loan_status]]="DEFAULT"), "RISKY", "NOT RISKY")</f>
        <v>RISKY</v>
      </c>
      <c r="M32354" s="1">
        <f>financialdata[[#This Row],[loan_amnt]]*Table3[[#This Row],[loan_int_rate]]*Table3[[#This Row],[term_years]]/100</f>
        <v>3939.3</v>
      </c>
    </row>
    <row r="32355" spans="1:13" x14ac:dyDescent="0.35">
      <c r="A32355">
        <v>32366</v>
      </c>
      <c r="B32355">
        <v>65</v>
      </c>
      <c r="C32355" t="s">
        <v>11</v>
      </c>
      <c r="D32355">
        <v>5</v>
      </c>
      <c r="E32355" t="s">
        <v>24</v>
      </c>
      <c r="F32355" t="s">
        <v>26</v>
      </c>
      <c r="G32355">
        <v>16.32</v>
      </c>
      <c r="H32355">
        <v>5</v>
      </c>
      <c r="I32355" t="s">
        <v>14</v>
      </c>
      <c r="J32355">
        <v>24</v>
      </c>
      <c r="K32355" t="s">
        <v>19</v>
      </c>
      <c r="L32355" t="str">
        <f>IF(OR(Table3[[#This Row],[historical_default]]="Y",Table3[[#This Row],[Current_loan_status]]="DEFAULT"), "RISKY", "NOT RISKY")</f>
        <v>RISKY</v>
      </c>
      <c r="M32355" s="1">
        <f>financialdata[[#This Row],[loan_amnt]]*Table3[[#This Row],[loan_int_rate]]*Table3[[#This Row],[term_years]]/100</f>
        <v>2448</v>
      </c>
    </row>
    <row r="32356" spans="1:13" x14ac:dyDescent="0.35">
      <c r="A32356">
        <v>32367</v>
      </c>
      <c r="B32356">
        <v>58</v>
      </c>
      <c r="C32356" t="s">
        <v>11</v>
      </c>
      <c r="D32356">
        <v>0</v>
      </c>
      <c r="E32356" t="s">
        <v>17</v>
      </c>
      <c r="F32356" t="s">
        <v>22</v>
      </c>
      <c r="G32356">
        <v>9.99</v>
      </c>
      <c r="H32356">
        <v>8</v>
      </c>
      <c r="I32356" t="s">
        <v>23</v>
      </c>
      <c r="J32356">
        <v>30</v>
      </c>
      <c r="K32356" t="s">
        <v>19</v>
      </c>
      <c r="L32356" t="str">
        <f>IF(OR(Table3[[#This Row],[historical_default]]="Y",Table3[[#This Row],[Current_loan_status]]="DEFAULT"), "RISKY", "NOT RISKY")</f>
        <v>NOT RISKY</v>
      </c>
      <c r="M32356" s="1">
        <f>financialdata[[#This Row],[loan_amnt]]*Table3[[#This Row],[loan_int_rate]]*Table3[[#This Row],[term_years]]/100</f>
        <v>2397.6</v>
      </c>
    </row>
    <row r="32357" spans="1:13" x14ac:dyDescent="0.35">
      <c r="A32357">
        <v>32368</v>
      </c>
      <c r="B32357">
        <v>55</v>
      </c>
      <c r="C32357" t="s">
        <v>11</v>
      </c>
      <c r="D32357">
        <v>3</v>
      </c>
      <c r="E32357" t="s">
        <v>24</v>
      </c>
      <c r="F32357" t="s">
        <v>13</v>
      </c>
      <c r="G32357">
        <v>13.92</v>
      </c>
      <c r="H32357">
        <v>5</v>
      </c>
      <c r="I32357" t="s">
        <v>14</v>
      </c>
      <c r="J32357">
        <v>27</v>
      </c>
      <c r="K32357" t="s">
        <v>19</v>
      </c>
      <c r="L32357" t="str">
        <f>IF(OR(Table3[[#This Row],[historical_default]]="Y",Table3[[#This Row],[Current_loan_status]]="DEFAULT"), "RISKY", "NOT RISKY")</f>
        <v>RISKY</v>
      </c>
      <c r="M32357" s="1">
        <f>financialdata[[#This Row],[loan_amnt]]*Table3[[#This Row],[loan_int_rate]]*Table3[[#This Row],[term_years]]/100</f>
        <v>8352</v>
      </c>
    </row>
    <row r="32358" spans="1:13" x14ac:dyDescent="0.35">
      <c r="A32358">
        <v>32369</v>
      </c>
      <c r="B32358">
        <v>53</v>
      </c>
      <c r="C32358" t="s">
        <v>11</v>
      </c>
      <c r="D32358">
        <v>6</v>
      </c>
      <c r="E32358" t="s">
        <v>24</v>
      </c>
      <c r="F32358" t="s">
        <v>13</v>
      </c>
      <c r="G32358">
        <v>12.99</v>
      </c>
      <c r="H32358">
        <v>3</v>
      </c>
      <c r="I32358" t="s">
        <v>14</v>
      </c>
      <c r="J32358">
        <v>22</v>
      </c>
      <c r="K32358" t="s">
        <v>19</v>
      </c>
      <c r="L32358" t="str">
        <f>IF(OR(Table3[[#This Row],[historical_default]]="Y",Table3[[#This Row],[Current_loan_status]]="DEFAULT"), "RISKY", "NOT RISKY")</f>
        <v>RISKY</v>
      </c>
      <c r="M32358" s="1">
        <f>financialdata[[#This Row],[loan_amnt]]*Table3[[#This Row],[loan_int_rate]]*Table3[[#This Row],[term_years]]/100</f>
        <v>3897</v>
      </c>
    </row>
    <row r="32359" spans="1:13" x14ac:dyDescent="0.35">
      <c r="A32359">
        <v>32370</v>
      </c>
      <c r="B32359">
        <v>54</v>
      </c>
      <c r="C32359" t="s">
        <v>20</v>
      </c>
      <c r="D32359">
        <v>4</v>
      </c>
      <c r="E32359" t="s">
        <v>12</v>
      </c>
      <c r="F32359" t="s">
        <v>22</v>
      </c>
      <c r="G32359">
        <v>10.71</v>
      </c>
      <c r="H32359">
        <v>4</v>
      </c>
      <c r="I32359" t="s">
        <v>23</v>
      </c>
      <c r="J32359">
        <v>19</v>
      </c>
      <c r="K32359" t="s">
        <v>19</v>
      </c>
      <c r="L32359" t="str">
        <f>IF(OR(Table3[[#This Row],[historical_default]]="Y",Table3[[#This Row],[Current_loan_status]]="DEFAULT"), "RISKY", "NOT RISKY")</f>
        <v>NOT RISKY</v>
      </c>
      <c r="M32359" s="1">
        <f>financialdata[[#This Row],[loan_amnt]]*Table3[[#This Row],[loan_int_rate]]*Table3[[#This Row],[term_years]]/100</f>
        <v>1285.2</v>
      </c>
    </row>
    <row r="32360" spans="1:13" x14ac:dyDescent="0.35">
      <c r="A32360">
        <v>32371</v>
      </c>
      <c r="B32360">
        <v>53</v>
      </c>
      <c r="C32360" t="s">
        <v>11</v>
      </c>
      <c r="D32360">
        <v>5</v>
      </c>
      <c r="E32360" t="s">
        <v>21</v>
      </c>
      <c r="F32360" t="s">
        <v>22</v>
      </c>
      <c r="G32360">
        <v>12.42</v>
      </c>
      <c r="H32360">
        <v>3</v>
      </c>
      <c r="I32360" t="s">
        <v>23</v>
      </c>
      <c r="J32360">
        <v>23</v>
      </c>
      <c r="K32360" t="s">
        <v>19</v>
      </c>
      <c r="L32360" t="str">
        <f>IF(OR(Table3[[#This Row],[historical_default]]="Y",Table3[[#This Row],[Current_loan_status]]="DEFAULT"), "RISKY", "NOT RISKY")</f>
        <v>NOT RISKY</v>
      </c>
      <c r="M32360" s="1">
        <f>financialdata[[#This Row],[loan_amnt]]*Table3[[#This Row],[loan_int_rate]]*Table3[[#This Row],[term_years]]/100</f>
        <v>1304.0999999999999</v>
      </c>
    </row>
    <row r="32361" spans="1:13" x14ac:dyDescent="0.35">
      <c r="A32361">
        <v>32372</v>
      </c>
      <c r="B32361">
        <v>59</v>
      </c>
      <c r="C32361" t="s">
        <v>20</v>
      </c>
      <c r="D32361">
        <v>5</v>
      </c>
      <c r="E32361" t="s">
        <v>12</v>
      </c>
      <c r="F32361" t="s">
        <v>18</v>
      </c>
      <c r="G32361">
        <v>7.49</v>
      </c>
      <c r="H32361">
        <v>9</v>
      </c>
      <c r="I32361" t="s">
        <v>23</v>
      </c>
      <c r="J32361">
        <v>24</v>
      </c>
      <c r="K32361" t="s">
        <v>19</v>
      </c>
      <c r="L32361" t="str">
        <f>IF(OR(Table3[[#This Row],[historical_default]]="Y",Table3[[#This Row],[Current_loan_status]]="DEFAULT"), "RISKY", "NOT RISKY")</f>
        <v>NOT RISKY</v>
      </c>
      <c r="M32361" s="1">
        <f>financialdata[[#This Row],[loan_amnt]]*Table3[[#This Row],[loan_int_rate]]*Table3[[#This Row],[term_years]]/100</f>
        <v>2426.7600000000002</v>
      </c>
    </row>
    <row r="32362" spans="1:13" x14ac:dyDescent="0.35">
      <c r="A32362">
        <v>32373</v>
      </c>
      <c r="B32362">
        <v>53</v>
      </c>
      <c r="C32362" t="s">
        <v>11</v>
      </c>
      <c r="D32362">
        <v>0</v>
      </c>
      <c r="E32362" t="s">
        <v>21</v>
      </c>
      <c r="F32362" t="s">
        <v>18</v>
      </c>
      <c r="G32362">
        <v>8.9</v>
      </c>
      <c r="H32362">
        <v>3</v>
      </c>
      <c r="I32362" t="s">
        <v>23</v>
      </c>
      <c r="J32362">
        <v>29</v>
      </c>
      <c r="K32362" t="s">
        <v>19</v>
      </c>
      <c r="L32362" t="str">
        <f>IF(OR(Table3[[#This Row],[historical_default]]="Y",Table3[[#This Row],[Current_loan_status]]="DEFAULT"), "RISKY", "NOT RISKY")</f>
        <v>NOT RISKY</v>
      </c>
      <c r="M32362" s="1">
        <f>financialdata[[#This Row],[loan_amnt]]*Table3[[#This Row],[loan_int_rate]]*Table3[[#This Row],[term_years]]/100</f>
        <v>2937</v>
      </c>
    </row>
    <row r="32363" spans="1:13" x14ac:dyDescent="0.35">
      <c r="A32363">
        <v>32374</v>
      </c>
      <c r="B32363">
        <v>52</v>
      </c>
      <c r="C32363" t="s">
        <v>11</v>
      </c>
      <c r="D32363">
        <v>3</v>
      </c>
      <c r="E32363" t="s">
        <v>17</v>
      </c>
      <c r="F32363" t="s">
        <v>22</v>
      </c>
      <c r="G32363">
        <v>11.89</v>
      </c>
      <c r="H32363">
        <v>2</v>
      </c>
      <c r="I32363" t="s">
        <v>23</v>
      </c>
      <c r="J32363">
        <v>25</v>
      </c>
      <c r="K32363" t="s">
        <v>19</v>
      </c>
      <c r="L32363" t="str">
        <f>IF(OR(Table3[[#This Row],[historical_default]]="Y",Table3[[#This Row],[Current_loan_status]]="DEFAULT"), "RISKY", "NOT RISKY")</f>
        <v>NOT RISKY</v>
      </c>
      <c r="M32363" s="1">
        <f>financialdata[[#This Row],[loan_amnt]]*Table3[[#This Row],[loan_int_rate]]*Table3[[#This Row],[term_years]]/100</f>
        <v>2615.8000000000002</v>
      </c>
    </row>
    <row r="32364" spans="1:13" x14ac:dyDescent="0.35">
      <c r="A32364">
        <v>32375</v>
      </c>
      <c r="B32364">
        <v>58</v>
      </c>
      <c r="C32364" t="s">
        <v>11</v>
      </c>
      <c r="D32364">
        <v>5</v>
      </c>
      <c r="E32364" t="s">
        <v>17</v>
      </c>
      <c r="F32364" t="s">
        <v>22</v>
      </c>
      <c r="G32364">
        <v>11.06</v>
      </c>
      <c r="H32364">
        <v>8</v>
      </c>
      <c r="I32364" t="s">
        <v>23</v>
      </c>
      <c r="J32364">
        <v>18</v>
      </c>
      <c r="K32364" t="s">
        <v>19</v>
      </c>
      <c r="L32364" t="str">
        <f>IF(OR(Table3[[#This Row],[historical_default]]="Y",Table3[[#This Row],[Current_loan_status]]="DEFAULT"), "RISKY", "NOT RISKY")</f>
        <v>NOT RISKY</v>
      </c>
      <c r="M32364" s="1">
        <f>financialdata[[#This Row],[loan_amnt]]*Table3[[#This Row],[loan_int_rate]]*Table3[[#This Row],[term_years]]/100</f>
        <v>9732.7999999999993</v>
      </c>
    </row>
    <row r="32365" spans="1:13" x14ac:dyDescent="0.35">
      <c r="A32365">
        <v>32376</v>
      </c>
      <c r="B32365">
        <v>52</v>
      </c>
      <c r="C32365" t="s">
        <v>11</v>
      </c>
      <c r="D32365">
        <v>7</v>
      </c>
      <c r="E32365" t="s">
        <v>21</v>
      </c>
      <c r="F32365" t="s">
        <v>13</v>
      </c>
      <c r="G32365">
        <v>14.72</v>
      </c>
      <c r="H32365">
        <v>2</v>
      </c>
      <c r="I32365" t="s">
        <v>23</v>
      </c>
      <c r="J32365">
        <v>28</v>
      </c>
      <c r="K32365" t="s">
        <v>19</v>
      </c>
      <c r="L32365" t="str">
        <f>IF(OR(Table3[[#This Row],[historical_default]]="Y",Table3[[#This Row],[Current_loan_status]]="DEFAULT"), "RISKY", "NOT RISKY")</f>
        <v>NOT RISKY</v>
      </c>
      <c r="M32365" s="1">
        <f>financialdata[[#This Row],[loan_amnt]]*Table3[[#This Row],[loan_int_rate]]*Table3[[#This Row],[term_years]]/100</f>
        <v>3164.8</v>
      </c>
    </row>
    <row r="32366" spans="1:13" x14ac:dyDescent="0.35">
      <c r="A32366">
        <v>32377</v>
      </c>
      <c r="B32366">
        <v>60</v>
      </c>
      <c r="C32366" t="s">
        <v>11</v>
      </c>
      <c r="D32366">
        <v>2</v>
      </c>
      <c r="E32366" t="s">
        <v>27</v>
      </c>
      <c r="F32366" t="s">
        <v>13</v>
      </c>
      <c r="G32366">
        <v>13.23</v>
      </c>
      <c r="H32366">
        <v>6</v>
      </c>
      <c r="I32366" t="s">
        <v>23</v>
      </c>
      <c r="J32366">
        <v>27</v>
      </c>
      <c r="K32366" t="s">
        <v>19</v>
      </c>
      <c r="L32366" t="str">
        <f>IF(OR(Table3[[#This Row],[historical_default]]="Y",Table3[[#This Row],[Current_loan_status]]="DEFAULT"), "RISKY", "NOT RISKY")</f>
        <v>NOT RISKY</v>
      </c>
      <c r="M32366" s="1">
        <f>financialdata[[#This Row],[loan_amnt]]*Table3[[#This Row],[loan_int_rate]]*Table3[[#This Row],[term_years]]/100</f>
        <v>8334.9</v>
      </c>
    </row>
    <row r="32367" spans="1:13" x14ac:dyDescent="0.35">
      <c r="A32367">
        <v>32378</v>
      </c>
      <c r="B32367">
        <v>64</v>
      </c>
      <c r="C32367" t="s">
        <v>11</v>
      </c>
      <c r="D32367">
        <v>2</v>
      </c>
      <c r="E32367" t="s">
        <v>12</v>
      </c>
      <c r="F32367" t="s">
        <v>13</v>
      </c>
      <c r="G32367">
        <v>11.09</v>
      </c>
      <c r="H32367">
        <v>4</v>
      </c>
      <c r="I32367" t="s">
        <v>14</v>
      </c>
      <c r="J32367">
        <v>24</v>
      </c>
      <c r="K32367" t="s">
        <v>19</v>
      </c>
      <c r="L32367" t="str">
        <f>IF(OR(Table3[[#This Row],[historical_default]]="Y",Table3[[#This Row],[Current_loan_status]]="DEFAULT"), "RISKY", "NOT RISKY")</f>
        <v>RISKY</v>
      </c>
      <c r="M32367" s="1">
        <f>financialdata[[#This Row],[loan_amnt]]*Table3[[#This Row],[loan_int_rate]]*Table3[[#This Row],[term_years]]/100</f>
        <v>1774.4</v>
      </c>
    </row>
    <row r="32368" spans="1:13" x14ac:dyDescent="0.35">
      <c r="A32368">
        <v>32379</v>
      </c>
      <c r="B32368">
        <v>69</v>
      </c>
      <c r="C32368" t="s">
        <v>11</v>
      </c>
      <c r="D32368">
        <v>12</v>
      </c>
      <c r="E32368" t="s">
        <v>21</v>
      </c>
      <c r="F32368" t="s">
        <v>13</v>
      </c>
      <c r="G32368">
        <v>14.79</v>
      </c>
      <c r="H32368">
        <v>9</v>
      </c>
      <c r="I32368" t="s">
        <v>14</v>
      </c>
      <c r="J32368">
        <v>22</v>
      </c>
      <c r="K32368" t="s">
        <v>19</v>
      </c>
      <c r="L32368" t="str">
        <f>IF(OR(Table3[[#This Row],[historical_default]]="Y",Table3[[#This Row],[Current_loan_status]]="DEFAULT"), "RISKY", "NOT RISKY")</f>
        <v>RISKY</v>
      </c>
      <c r="M32368" s="1">
        <f>financialdata[[#This Row],[loan_amnt]]*Table3[[#This Row],[loan_int_rate]]*Table3[[#This Row],[term_years]]/100</f>
        <v>5324.4</v>
      </c>
    </row>
    <row r="32369" spans="1:13" x14ac:dyDescent="0.35">
      <c r="A32369">
        <v>32380</v>
      </c>
      <c r="B32369">
        <v>54</v>
      </c>
      <c r="C32369" t="s">
        <v>11</v>
      </c>
      <c r="D32369">
        <v>27</v>
      </c>
      <c r="E32369" t="s">
        <v>24</v>
      </c>
      <c r="F32369" t="s">
        <v>22</v>
      </c>
      <c r="G32369">
        <v>9.91</v>
      </c>
      <c r="H32369">
        <v>4</v>
      </c>
      <c r="I32369" t="s">
        <v>23</v>
      </c>
      <c r="J32369">
        <v>20</v>
      </c>
      <c r="K32369" t="s">
        <v>19</v>
      </c>
      <c r="L32369" t="str">
        <f>IF(OR(Table3[[#This Row],[historical_default]]="Y",Table3[[#This Row],[Current_loan_status]]="DEFAULT"), "RISKY", "NOT RISKY")</f>
        <v>NOT RISKY</v>
      </c>
      <c r="M32369" s="1">
        <f>financialdata[[#This Row],[loan_amnt]]*Table3[[#This Row],[loan_int_rate]]*Table3[[#This Row],[term_years]]/100</f>
        <v>1585.6</v>
      </c>
    </row>
    <row r="32370" spans="1:13" x14ac:dyDescent="0.35">
      <c r="A32370">
        <v>32381</v>
      </c>
      <c r="B32370">
        <v>56</v>
      </c>
      <c r="C32370" t="s">
        <v>11</v>
      </c>
      <c r="D32370">
        <v>7</v>
      </c>
      <c r="E32370" t="s">
        <v>25</v>
      </c>
      <c r="F32370" t="s">
        <v>13</v>
      </c>
      <c r="G32370">
        <v>13.49</v>
      </c>
      <c r="H32370">
        <v>6</v>
      </c>
      <c r="I32370" t="s">
        <v>23</v>
      </c>
      <c r="J32370">
        <v>20</v>
      </c>
      <c r="K32370" t="s">
        <v>19</v>
      </c>
      <c r="L32370" t="str">
        <f>IF(OR(Table3[[#This Row],[historical_default]]="Y",Table3[[#This Row],[Current_loan_status]]="DEFAULT"), "RISKY", "NOT RISKY")</f>
        <v>NOT RISKY</v>
      </c>
      <c r="M32370" s="1">
        <f>financialdata[[#This Row],[loan_amnt]]*Table3[[#This Row],[loan_int_rate]]*Table3[[#This Row],[term_years]]/100</f>
        <v>16188</v>
      </c>
    </row>
    <row r="32371" spans="1:13" x14ac:dyDescent="0.35">
      <c r="A32371">
        <v>32382</v>
      </c>
      <c r="B32371">
        <v>73</v>
      </c>
      <c r="C32371" t="s">
        <v>20</v>
      </c>
      <c r="D32371">
        <v>7</v>
      </c>
      <c r="E32371" t="s">
        <v>12</v>
      </c>
      <c r="F32371" t="s">
        <v>18</v>
      </c>
      <c r="G32371">
        <v>7.49</v>
      </c>
      <c r="H32371">
        <v>3</v>
      </c>
      <c r="I32371" t="s">
        <v>23</v>
      </c>
      <c r="J32371">
        <v>28</v>
      </c>
      <c r="K32371" t="s">
        <v>19</v>
      </c>
      <c r="L32371" t="str">
        <f>IF(OR(Table3[[#This Row],[historical_default]]="Y",Table3[[#This Row],[Current_loan_status]]="DEFAULT"), "RISKY", "NOT RISKY")</f>
        <v>NOT RISKY</v>
      </c>
      <c r="M32371" s="1">
        <f>financialdata[[#This Row],[loan_amnt]]*Table3[[#This Row],[loan_int_rate]]*Table3[[#This Row],[term_years]]/100</f>
        <v>988.68</v>
      </c>
    </row>
    <row r="32372" spans="1:13" x14ac:dyDescent="0.35">
      <c r="A32372">
        <v>32383</v>
      </c>
      <c r="B32372">
        <v>52</v>
      </c>
      <c r="C32372" t="s">
        <v>11</v>
      </c>
      <c r="D32372">
        <v>6</v>
      </c>
      <c r="E32372" t="s">
        <v>21</v>
      </c>
      <c r="F32372" t="s">
        <v>13</v>
      </c>
      <c r="G32372">
        <v>12.73</v>
      </c>
      <c r="H32372">
        <v>2</v>
      </c>
      <c r="I32372" t="s">
        <v>14</v>
      </c>
      <c r="J32372">
        <v>18</v>
      </c>
      <c r="K32372" t="s">
        <v>19</v>
      </c>
      <c r="L32372" t="str">
        <f>IF(OR(Table3[[#This Row],[historical_default]]="Y",Table3[[#This Row],[Current_loan_status]]="DEFAULT"), "RISKY", "NOT RISKY")</f>
        <v>RISKY</v>
      </c>
      <c r="M32372" s="1">
        <f>financialdata[[#This Row],[loan_amnt]]*Table3[[#This Row],[loan_int_rate]]*Table3[[#This Row],[term_years]]/100</f>
        <v>916.56</v>
      </c>
    </row>
    <row r="32373" spans="1:13" x14ac:dyDescent="0.35">
      <c r="A32373">
        <v>32384</v>
      </c>
      <c r="B32373">
        <v>70</v>
      </c>
      <c r="C32373" t="s">
        <v>11</v>
      </c>
      <c r="D32373">
        <v>1</v>
      </c>
      <c r="E32373" t="s">
        <v>21</v>
      </c>
      <c r="F32373" t="s">
        <v>22</v>
      </c>
      <c r="G32373">
        <v>10.96</v>
      </c>
      <c r="H32373">
        <v>7</v>
      </c>
      <c r="I32373" t="s">
        <v>23</v>
      </c>
      <c r="J32373">
        <v>28</v>
      </c>
      <c r="K32373" t="s">
        <v>19</v>
      </c>
      <c r="L32373" t="str">
        <f>IF(OR(Table3[[#This Row],[historical_default]]="Y",Table3[[#This Row],[Current_loan_status]]="DEFAULT"), "RISKY", "NOT RISKY")</f>
        <v>NOT RISKY</v>
      </c>
      <c r="M32373" s="1">
        <f>financialdata[[#This Row],[loan_amnt]]*Table3[[#This Row],[loan_int_rate]]*Table3[[#This Row],[term_years]]/100</f>
        <v>3394.8600000000006</v>
      </c>
    </row>
    <row r="32374" spans="1:13" x14ac:dyDescent="0.35">
      <c r="A32374">
        <v>32385</v>
      </c>
      <c r="B32374">
        <v>60</v>
      </c>
      <c r="C32374" t="s">
        <v>20</v>
      </c>
      <c r="D32374">
        <v>2</v>
      </c>
      <c r="E32374" t="s">
        <v>12</v>
      </c>
      <c r="F32374" t="s">
        <v>18</v>
      </c>
      <c r="G32374">
        <v>6.54</v>
      </c>
      <c r="H32374">
        <v>6</v>
      </c>
      <c r="I32374" t="s">
        <v>23</v>
      </c>
      <c r="J32374">
        <v>27</v>
      </c>
      <c r="K32374" t="s">
        <v>19</v>
      </c>
      <c r="L32374" t="str">
        <f>IF(OR(Table3[[#This Row],[historical_default]]="Y",Table3[[#This Row],[Current_loan_status]]="DEFAULT"), "RISKY", "NOT RISKY")</f>
        <v>NOT RISKY</v>
      </c>
      <c r="M32374" s="1">
        <f>financialdata[[#This Row],[loan_amnt]]*Table3[[#This Row],[loan_int_rate]]*Table3[[#This Row],[term_years]]/100</f>
        <v>1765.8</v>
      </c>
    </row>
    <row r="32375" spans="1:13" x14ac:dyDescent="0.35">
      <c r="A32375">
        <v>32386</v>
      </c>
      <c r="B32375">
        <v>70</v>
      </c>
      <c r="C32375" t="s">
        <v>20</v>
      </c>
      <c r="D32375">
        <v>3</v>
      </c>
      <c r="E32375" t="s">
        <v>12</v>
      </c>
      <c r="F32375" t="s">
        <v>13</v>
      </c>
      <c r="G32375">
        <v>11.66</v>
      </c>
      <c r="H32375">
        <v>7</v>
      </c>
      <c r="I32375" t="s">
        <v>23</v>
      </c>
      <c r="J32375">
        <v>24</v>
      </c>
      <c r="K32375" t="s">
        <v>19</v>
      </c>
      <c r="L32375" t="str">
        <f>IF(OR(Table3[[#This Row],[historical_default]]="Y",Table3[[#This Row],[Current_loan_status]]="DEFAULT"), "RISKY", "NOT RISKY")</f>
        <v>NOT RISKY</v>
      </c>
      <c r="M32375" s="1">
        <f>financialdata[[#This Row],[loan_amnt]]*Table3[[#This Row],[loan_int_rate]]*Table3[[#This Row],[term_years]]/100</f>
        <v>3672.9</v>
      </c>
    </row>
    <row r="32376" spans="1:13" x14ac:dyDescent="0.35">
      <c r="A32376">
        <v>32387</v>
      </c>
      <c r="B32376">
        <v>51</v>
      </c>
      <c r="C32376" t="s">
        <v>11</v>
      </c>
      <c r="D32376">
        <v>2</v>
      </c>
      <c r="E32376" t="s">
        <v>25</v>
      </c>
      <c r="F32376" t="s">
        <v>22</v>
      </c>
      <c r="G32376">
        <v>11.49</v>
      </c>
      <c r="H32376">
        <v>1</v>
      </c>
      <c r="I32376" t="s">
        <v>23</v>
      </c>
      <c r="J32376">
        <v>22</v>
      </c>
      <c r="K32376" t="s">
        <v>19</v>
      </c>
      <c r="L32376" t="str">
        <f>IF(OR(Table3[[#This Row],[historical_default]]="Y",Table3[[#This Row],[Current_loan_status]]="DEFAULT"), "RISKY", "NOT RISKY")</f>
        <v>NOT RISKY</v>
      </c>
      <c r="M32376" s="1">
        <f>financialdata[[#This Row],[loan_amnt]]*Table3[[#This Row],[loan_int_rate]]*Table3[[#This Row],[term_years]]/100</f>
        <v>517.04999999999995</v>
      </c>
    </row>
    <row r="32377" spans="1:13" x14ac:dyDescent="0.35">
      <c r="A32377">
        <v>32388</v>
      </c>
      <c r="B32377">
        <v>51</v>
      </c>
      <c r="C32377" t="s">
        <v>11</v>
      </c>
      <c r="D32377">
        <v>6</v>
      </c>
      <c r="E32377" t="s">
        <v>27</v>
      </c>
      <c r="F32377" t="s">
        <v>18</v>
      </c>
      <c r="G32377">
        <v>5.79</v>
      </c>
      <c r="H32377">
        <v>1</v>
      </c>
      <c r="I32377" t="s">
        <v>23</v>
      </c>
      <c r="J32377">
        <v>18</v>
      </c>
      <c r="K32377" t="s">
        <v>15</v>
      </c>
      <c r="L32377" t="str">
        <f>IF(OR(Table3[[#This Row],[historical_default]]="Y",Table3[[#This Row],[Current_loan_status]]="DEFAULT"), "RISKY", "NOT RISKY")</f>
        <v>RISKY</v>
      </c>
      <c r="M32377" s="1">
        <f>financialdata[[#This Row],[loan_amnt]]*Table3[[#This Row],[loan_int_rate]]*Table3[[#This Row],[term_years]]/100</f>
        <v>269.23500000000001</v>
      </c>
    </row>
    <row r="32378" spans="1:13" x14ac:dyDescent="0.35">
      <c r="A32378">
        <v>32389</v>
      </c>
      <c r="B32378">
        <v>57</v>
      </c>
      <c r="C32378" t="s">
        <v>11</v>
      </c>
      <c r="D32378">
        <v>1</v>
      </c>
      <c r="E32378" t="s">
        <v>12</v>
      </c>
      <c r="F32378" t="s">
        <v>13</v>
      </c>
      <c r="G32378">
        <v>15.96</v>
      </c>
      <c r="H32378">
        <v>7</v>
      </c>
      <c r="I32378" t="s">
        <v>23</v>
      </c>
      <c r="J32378">
        <v>24</v>
      </c>
      <c r="K32378" t="s">
        <v>19</v>
      </c>
      <c r="L32378" t="str">
        <f>IF(OR(Table3[[#This Row],[historical_default]]="Y",Table3[[#This Row],[Current_loan_status]]="DEFAULT"), "RISKY", "NOT RISKY")</f>
        <v>NOT RISKY</v>
      </c>
      <c r="M32378" s="1">
        <f>financialdata[[#This Row],[loan_amnt]]*Table3[[#This Row],[loan_int_rate]]*Table3[[#This Row],[term_years]]/100</f>
        <v>5362.56</v>
      </c>
    </row>
    <row r="32379" spans="1:13" x14ac:dyDescent="0.35">
      <c r="A32379">
        <v>32390</v>
      </c>
      <c r="B32379">
        <v>58</v>
      </c>
      <c r="C32379" t="s">
        <v>20</v>
      </c>
      <c r="D32379">
        <v>3</v>
      </c>
      <c r="E32379" t="s">
        <v>12</v>
      </c>
      <c r="F32379" t="s">
        <v>18</v>
      </c>
      <c r="G32379">
        <v>6.76</v>
      </c>
      <c r="H32379">
        <v>8</v>
      </c>
      <c r="I32379" t="s">
        <v>23</v>
      </c>
      <c r="J32379">
        <v>20</v>
      </c>
      <c r="K32379" t="s">
        <v>19</v>
      </c>
      <c r="L32379" t="str">
        <f>IF(OR(Table3[[#This Row],[historical_default]]="Y",Table3[[#This Row],[Current_loan_status]]="DEFAULT"), "RISKY", "NOT RISKY")</f>
        <v>NOT RISKY</v>
      </c>
      <c r="M32379" s="1">
        <f>financialdata[[#This Row],[loan_amnt]]*Table3[[#This Row],[loan_int_rate]]*Table3[[#This Row],[term_years]]/100</f>
        <v>2595.84</v>
      </c>
    </row>
    <row r="32380" spans="1:13" x14ac:dyDescent="0.35">
      <c r="A32380">
        <v>32391</v>
      </c>
      <c r="B32380">
        <v>52</v>
      </c>
      <c r="C32380" t="s">
        <v>11</v>
      </c>
      <c r="D32380">
        <v>0</v>
      </c>
      <c r="E32380" t="s">
        <v>12</v>
      </c>
      <c r="F32380" t="s">
        <v>22</v>
      </c>
      <c r="G32380">
        <v>11.26</v>
      </c>
      <c r="H32380">
        <v>2</v>
      </c>
      <c r="I32380" t="s">
        <v>23</v>
      </c>
      <c r="J32380">
        <v>25</v>
      </c>
      <c r="K32380" t="s">
        <v>19</v>
      </c>
      <c r="L32380" t="str">
        <f>IF(OR(Table3[[#This Row],[historical_default]]="Y",Table3[[#This Row],[Current_loan_status]]="DEFAULT"), "RISKY", "NOT RISKY")</f>
        <v>NOT RISKY</v>
      </c>
      <c r="M32380" s="1">
        <f>financialdata[[#This Row],[loan_amnt]]*Table3[[#This Row],[loan_int_rate]]*Table3[[#This Row],[term_years]]/100</f>
        <v>2252</v>
      </c>
    </row>
    <row r="32381" spans="1:13" x14ac:dyDescent="0.35">
      <c r="A32381">
        <v>32392</v>
      </c>
      <c r="B32381">
        <v>53</v>
      </c>
      <c r="C32381" t="s">
        <v>11</v>
      </c>
      <c r="D32381">
        <v>0</v>
      </c>
      <c r="E32381" t="s">
        <v>17</v>
      </c>
      <c r="F32381" t="s">
        <v>18</v>
      </c>
      <c r="G32381">
        <v>8.49</v>
      </c>
      <c r="H32381">
        <v>3</v>
      </c>
      <c r="I32381" t="s">
        <v>23</v>
      </c>
      <c r="J32381">
        <v>25</v>
      </c>
      <c r="K32381" t="s">
        <v>19</v>
      </c>
      <c r="L32381" t="str">
        <f>IF(OR(Table3[[#This Row],[historical_default]]="Y",Table3[[#This Row],[Current_loan_status]]="DEFAULT"), "RISKY", "NOT RISKY")</f>
        <v>NOT RISKY</v>
      </c>
      <c r="M32381" s="1">
        <f>financialdata[[#This Row],[loan_amnt]]*Table3[[#This Row],[loan_int_rate]]*Table3[[#This Row],[term_years]]/100</f>
        <v>2547</v>
      </c>
    </row>
    <row r="32382" spans="1:13" x14ac:dyDescent="0.35">
      <c r="A32382">
        <v>32393</v>
      </c>
      <c r="B32382">
        <v>58</v>
      </c>
      <c r="C32382" t="s">
        <v>20</v>
      </c>
      <c r="D32382">
        <v>20</v>
      </c>
      <c r="E32382" t="s">
        <v>12</v>
      </c>
      <c r="F32382" t="s">
        <v>13</v>
      </c>
      <c r="G32382">
        <v>12.99</v>
      </c>
      <c r="H32382">
        <v>8</v>
      </c>
      <c r="I32382" t="s">
        <v>23</v>
      </c>
      <c r="J32382">
        <v>25</v>
      </c>
      <c r="K32382" t="s">
        <v>19</v>
      </c>
      <c r="L32382" t="str">
        <f>IF(OR(Table3[[#This Row],[historical_default]]="Y",Table3[[#This Row],[Current_loan_status]]="DEFAULT"), "RISKY", "NOT RISKY")</f>
        <v>NOT RISKY</v>
      </c>
      <c r="M32382" s="1">
        <f>financialdata[[#This Row],[loan_amnt]]*Table3[[#This Row],[loan_int_rate]]*Table3[[#This Row],[term_years]]/100</f>
        <v>5196</v>
      </c>
    </row>
    <row r="32383" spans="1:13" x14ac:dyDescent="0.35">
      <c r="A32383">
        <v>32394</v>
      </c>
      <c r="B32383">
        <v>53</v>
      </c>
      <c r="C32383" t="s">
        <v>16</v>
      </c>
      <c r="D32383">
        <v>9</v>
      </c>
      <c r="E32383" t="s">
        <v>12</v>
      </c>
      <c r="F32383" t="s">
        <v>22</v>
      </c>
      <c r="G32383">
        <v>11.71</v>
      </c>
      <c r="H32383">
        <v>3</v>
      </c>
      <c r="I32383" t="s">
        <v>23</v>
      </c>
      <c r="J32383">
        <v>28</v>
      </c>
      <c r="K32383" t="s">
        <v>19</v>
      </c>
      <c r="L32383" t="str">
        <f>IF(OR(Table3[[#This Row],[historical_default]]="Y",Table3[[#This Row],[Current_loan_status]]="DEFAULT"), "RISKY", "NOT RISKY")</f>
        <v>NOT RISKY</v>
      </c>
      <c r="M32383" s="1">
        <f>financialdata[[#This Row],[loan_amnt]]*Table3[[#This Row],[loan_int_rate]]*Table3[[#This Row],[term_years]]/100</f>
        <v>1756.5000000000002</v>
      </c>
    </row>
    <row r="32384" spans="1:13" x14ac:dyDescent="0.35">
      <c r="A32384">
        <v>32395</v>
      </c>
      <c r="B32384">
        <v>63</v>
      </c>
      <c r="C32384" t="s">
        <v>11</v>
      </c>
      <c r="D32384">
        <v>24</v>
      </c>
      <c r="E32384" t="s">
        <v>27</v>
      </c>
      <c r="F32384" t="s">
        <v>13</v>
      </c>
      <c r="G32384">
        <v>15.96</v>
      </c>
      <c r="H32384">
        <v>3</v>
      </c>
      <c r="I32384" t="s">
        <v>23</v>
      </c>
      <c r="J32384">
        <v>22</v>
      </c>
      <c r="K32384" t="s">
        <v>15</v>
      </c>
      <c r="L32384" t="str">
        <f>IF(OR(Table3[[#This Row],[historical_default]]="Y",Table3[[#This Row],[Current_loan_status]]="DEFAULT"), "RISKY", "NOT RISKY")</f>
        <v>RISKY</v>
      </c>
      <c r="M32384" s="1">
        <f>financialdata[[#This Row],[loan_amnt]]*Table3[[#This Row],[loan_int_rate]]*Table3[[#This Row],[term_years]]/100</f>
        <v>2394</v>
      </c>
    </row>
    <row r="32385" spans="1:13" x14ac:dyDescent="0.35">
      <c r="A32385">
        <v>32396</v>
      </c>
      <c r="B32385">
        <v>51</v>
      </c>
      <c r="C32385" t="s">
        <v>20</v>
      </c>
      <c r="D32385">
        <v>2</v>
      </c>
      <c r="E32385" t="s">
        <v>12</v>
      </c>
      <c r="F32385" t="s">
        <v>18</v>
      </c>
      <c r="G32385">
        <v>8.94</v>
      </c>
      <c r="H32385">
        <v>1</v>
      </c>
      <c r="I32385" t="s">
        <v>23</v>
      </c>
      <c r="J32385">
        <v>30</v>
      </c>
      <c r="K32385" t="s">
        <v>19</v>
      </c>
      <c r="L32385" t="str">
        <f>IF(OR(Table3[[#This Row],[historical_default]]="Y",Table3[[#This Row],[Current_loan_status]]="DEFAULT"), "RISKY", "NOT RISKY")</f>
        <v>NOT RISKY</v>
      </c>
      <c r="M32385" s="1">
        <f>financialdata[[#This Row],[loan_amnt]]*Table3[[#This Row],[loan_int_rate]]*Table3[[#This Row],[term_years]]/100</f>
        <v>894</v>
      </c>
    </row>
    <row r="32386" spans="1:13" x14ac:dyDescent="0.35">
      <c r="A32386">
        <v>32397</v>
      </c>
      <c r="B32386">
        <v>55</v>
      </c>
      <c r="C32386" t="s">
        <v>11</v>
      </c>
      <c r="D32386">
        <v>1</v>
      </c>
      <c r="E32386" t="s">
        <v>17</v>
      </c>
      <c r="F32386" t="s">
        <v>22</v>
      </c>
      <c r="G32386">
        <v>10.62</v>
      </c>
      <c r="H32386">
        <v>5</v>
      </c>
      <c r="I32386" t="s">
        <v>23</v>
      </c>
      <c r="J32386">
        <v>22</v>
      </c>
      <c r="K32386" t="s">
        <v>19</v>
      </c>
      <c r="L32386" t="str">
        <f>IF(OR(Table3[[#This Row],[historical_default]]="Y",Table3[[#This Row],[Current_loan_status]]="DEFAULT"), "RISKY", "NOT RISKY")</f>
        <v>NOT RISKY</v>
      </c>
      <c r="M32386" s="1">
        <f>financialdata[[#This Row],[loan_amnt]]*Table3[[#This Row],[loan_int_rate]]*Table3[[#This Row],[term_years]]/100</f>
        <v>3717</v>
      </c>
    </row>
    <row r="32387" spans="1:13" x14ac:dyDescent="0.35">
      <c r="A32387">
        <v>32398</v>
      </c>
      <c r="B32387">
        <v>53</v>
      </c>
      <c r="C32387" t="s">
        <v>11</v>
      </c>
      <c r="D32387">
        <v>0</v>
      </c>
      <c r="E32387" t="s">
        <v>27</v>
      </c>
      <c r="F32387" t="s">
        <v>13</v>
      </c>
      <c r="G32387">
        <v>13.79</v>
      </c>
      <c r="H32387">
        <v>3</v>
      </c>
      <c r="I32387" t="s">
        <v>14</v>
      </c>
      <c r="J32387">
        <v>22</v>
      </c>
      <c r="K32387" t="s">
        <v>19</v>
      </c>
      <c r="L32387" t="str">
        <f>IF(OR(Table3[[#This Row],[historical_default]]="Y",Table3[[#This Row],[Current_loan_status]]="DEFAULT"), "RISKY", "NOT RISKY")</f>
        <v>RISKY</v>
      </c>
      <c r="M32387" s="1">
        <f>financialdata[[#This Row],[loan_amnt]]*Table3[[#This Row],[loan_int_rate]]*Table3[[#This Row],[term_years]]/100</f>
        <v>3723.2999999999993</v>
      </c>
    </row>
    <row r="32388" spans="1:13" x14ac:dyDescent="0.35">
      <c r="A32388">
        <v>32399</v>
      </c>
      <c r="B32388">
        <v>51</v>
      </c>
      <c r="C32388" t="s">
        <v>20</v>
      </c>
      <c r="D32388">
        <v>2</v>
      </c>
      <c r="E32388" t="s">
        <v>27</v>
      </c>
      <c r="F32388" t="s">
        <v>13</v>
      </c>
      <c r="G32388">
        <v>13.99</v>
      </c>
      <c r="H32388">
        <v>1</v>
      </c>
      <c r="I32388" t="s">
        <v>14</v>
      </c>
      <c r="J32388">
        <v>20</v>
      </c>
      <c r="K32388" t="s">
        <v>15</v>
      </c>
      <c r="L32388" t="str">
        <f>IF(OR(Table3[[#This Row],[historical_default]]="Y",Table3[[#This Row],[Current_loan_status]]="DEFAULT"), "RISKY", "NOT RISKY")</f>
        <v>RISKY</v>
      </c>
      <c r="M32388" s="1">
        <f>financialdata[[#This Row],[loan_amnt]]*Table3[[#This Row],[loan_int_rate]]*Table3[[#This Row],[term_years]]/100</f>
        <v>1189.1500000000001</v>
      </c>
    </row>
    <row r="32389" spans="1:13" x14ac:dyDescent="0.35">
      <c r="A32389">
        <v>32400</v>
      </c>
      <c r="B32389">
        <v>55</v>
      </c>
      <c r="C32389" t="s">
        <v>11</v>
      </c>
      <c r="D32389">
        <v>20</v>
      </c>
      <c r="E32389" t="s">
        <v>24</v>
      </c>
      <c r="F32389" t="s">
        <v>18</v>
      </c>
      <c r="G32389">
        <v>6.76</v>
      </c>
      <c r="H32389">
        <v>5</v>
      </c>
      <c r="I32389" t="s">
        <v>23</v>
      </c>
      <c r="J32389">
        <v>24</v>
      </c>
      <c r="K32389" t="s">
        <v>19</v>
      </c>
      <c r="L32389" t="str">
        <f>IF(OR(Table3[[#This Row],[historical_default]]="Y",Table3[[#This Row],[Current_loan_status]]="DEFAULT"), "RISKY", "NOT RISKY")</f>
        <v>NOT RISKY</v>
      </c>
      <c r="M32389" s="1">
        <f>financialdata[[#This Row],[loan_amnt]]*Table3[[#This Row],[loan_int_rate]]*Table3[[#This Row],[term_years]]/100</f>
        <v>1690</v>
      </c>
    </row>
    <row r="32390" spans="1:13" x14ac:dyDescent="0.35">
      <c r="A32390">
        <v>32401</v>
      </c>
      <c r="B32390">
        <v>69</v>
      </c>
      <c r="C32390" t="s">
        <v>11</v>
      </c>
      <c r="D32390">
        <v>3</v>
      </c>
      <c r="E32390" t="s">
        <v>21</v>
      </c>
      <c r="F32390" t="s">
        <v>18</v>
      </c>
      <c r="G32390">
        <v>6.62</v>
      </c>
      <c r="H32390">
        <v>9</v>
      </c>
      <c r="I32390" t="s">
        <v>23</v>
      </c>
      <c r="J32390">
        <v>20</v>
      </c>
      <c r="K32390" t="s">
        <v>19</v>
      </c>
      <c r="L32390" t="str">
        <f>IF(OR(Table3[[#This Row],[historical_default]]="Y",Table3[[#This Row],[Current_loan_status]]="DEFAULT"), "RISKY", "NOT RISKY")</f>
        <v>NOT RISKY</v>
      </c>
      <c r="M32390" s="1">
        <f>financialdata[[#This Row],[loan_amnt]]*Table3[[#This Row],[loan_int_rate]]*Table3[[#This Row],[term_years]]/100</f>
        <v>2085.3000000000002</v>
      </c>
    </row>
    <row r="32391" spans="1:13" x14ac:dyDescent="0.35">
      <c r="A32391">
        <v>32402</v>
      </c>
      <c r="B32391">
        <v>54</v>
      </c>
      <c r="C32391" t="s">
        <v>16</v>
      </c>
      <c r="D32391">
        <v>20</v>
      </c>
      <c r="E32391" t="s">
        <v>12</v>
      </c>
      <c r="F32391" t="s">
        <v>18</v>
      </c>
      <c r="G32391">
        <v>8</v>
      </c>
      <c r="H32391">
        <v>4</v>
      </c>
      <c r="I32391" t="s">
        <v>23</v>
      </c>
      <c r="J32391">
        <v>20</v>
      </c>
      <c r="K32391" t="s">
        <v>19</v>
      </c>
      <c r="L32391" t="str">
        <f>IF(OR(Table3[[#This Row],[historical_default]]="Y",Table3[[#This Row],[Current_loan_status]]="DEFAULT"), "RISKY", "NOT RISKY")</f>
        <v>NOT RISKY</v>
      </c>
      <c r="M32391" s="1">
        <f>financialdata[[#This Row],[loan_amnt]]*Table3[[#This Row],[loan_int_rate]]*Table3[[#This Row],[term_years]]/100</f>
        <v>1600</v>
      </c>
    </row>
    <row r="32392" spans="1:13" x14ac:dyDescent="0.35">
      <c r="A32392">
        <v>32403</v>
      </c>
      <c r="B32392">
        <v>52</v>
      </c>
      <c r="C32392" t="s">
        <v>11</v>
      </c>
      <c r="D32392">
        <v>0</v>
      </c>
      <c r="E32392" t="s">
        <v>12</v>
      </c>
      <c r="F32392" t="s">
        <v>22</v>
      </c>
      <c r="G32392">
        <v>11.06</v>
      </c>
      <c r="H32392">
        <v>2</v>
      </c>
      <c r="I32392" t="s">
        <v>23</v>
      </c>
      <c r="J32392">
        <v>22</v>
      </c>
      <c r="K32392" t="s">
        <v>19</v>
      </c>
      <c r="L32392" t="str">
        <f>IF(OR(Table3[[#This Row],[historical_default]]="Y",Table3[[#This Row],[Current_loan_status]]="DEFAULT"), "RISKY", "NOT RISKY")</f>
        <v>NOT RISKY</v>
      </c>
      <c r="M32392" s="1">
        <f>financialdata[[#This Row],[loan_amnt]]*Table3[[#This Row],[loan_int_rate]]*Table3[[#This Row],[term_years]]/100</f>
        <v>1106</v>
      </c>
    </row>
    <row r="32393" spans="1:13" x14ac:dyDescent="0.35">
      <c r="A32393">
        <v>32404</v>
      </c>
      <c r="B32393">
        <v>60</v>
      </c>
      <c r="C32393" t="s">
        <v>16</v>
      </c>
      <c r="D32393">
        <v>5</v>
      </c>
      <c r="E32393" t="s">
        <v>12</v>
      </c>
      <c r="F32393" t="s">
        <v>13</v>
      </c>
      <c r="G32393">
        <v>13.79</v>
      </c>
      <c r="H32393">
        <v>6</v>
      </c>
      <c r="I32393" t="s">
        <v>14</v>
      </c>
      <c r="J32393">
        <v>30</v>
      </c>
      <c r="K32393" t="s">
        <v>19</v>
      </c>
      <c r="L32393" t="str">
        <f>IF(OR(Table3[[#This Row],[historical_default]]="Y",Table3[[#This Row],[Current_loan_status]]="DEFAULT"), "RISKY", "NOT RISKY")</f>
        <v>RISKY</v>
      </c>
      <c r="M32393" s="1">
        <f>financialdata[[#This Row],[loan_amnt]]*Table3[[#This Row],[loan_int_rate]]*Table3[[#This Row],[term_years]]/100</f>
        <v>4964.3999999999996</v>
      </c>
    </row>
    <row r="32394" spans="1:13" x14ac:dyDescent="0.35">
      <c r="A32394">
        <v>32405</v>
      </c>
      <c r="B32394">
        <v>62</v>
      </c>
      <c r="C32394" t="s">
        <v>11</v>
      </c>
      <c r="D32394">
        <v>2</v>
      </c>
      <c r="E32394" t="s">
        <v>17</v>
      </c>
      <c r="F32394" t="s">
        <v>22</v>
      </c>
      <c r="G32394">
        <v>11.06</v>
      </c>
      <c r="H32394">
        <v>2</v>
      </c>
      <c r="I32394" t="s">
        <v>23</v>
      </c>
      <c r="J32394">
        <v>23</v>
      </c>
      <c r="K32394" t="s">
        <v>19</v>
      </c>
      <c r="L32394" t="str">
        <f>IF(OR(Table3[[#This Row],[historical_default]]="Y",Table3[[#This Row],[Current_loan_status]]="DEFAULT"), "RISKY", "NOT RISKY")</f>
        <v>NOT RISKY</v>
      </c>
      <c r="M32394" s="1">
        <f>financialdata[[#This Row],[loan_amnt]]*Table3[[#This Row],[loan_int_rate]]*Table3[[#This Row],[term_years]]/100</f>
        <v>1089.4100000000001</v>
      </c>
    </row>
    <row r="32395" spans="1:13" x14ac:dyDescent="0.35">
      <c r="A32395">
        <v>32406</v>
      </c>
      <c r="B32395">
        <v>53</v>
      </c>
      <c r="C32395" t="s">
        <v>20</v>
      </c>
      <c r="D32395">
        <v>16</v>
      </c>
      <c r="E32395" t="s">
        <v>12</v>
      </c>
      <c r="F32395" t="s">
        <v>18</v>
      </c>
      <c r="G32395">
        <v>11.06</v>
      </c>
      <c r="H32395">
        <v>3</v>
      </c>
      <c r="I32395" t="s">
        <v>23</v>
      </c>
      <c r="J32395">
        <v>18</v>
      </c>
      <c r="K32395" t="s">
        <v>19</v>
      </c>
      <c r="L32395" t="str">
        <f>IF(OR(Table3[[#This Row],[historical_default]]="Y",Table3[[#This Row],[Current_loan_status]]="DEFAULT"), "RISKY", "NOT RISKY")</f>
        <v>NOT RISKY</v>
      </c>
      <c r="M32395" s="1">
        <f>financialdata[[#This Row],[loan_amnt]]*Table3[[#This Row],[loan_int_rate]]*Table3[[#This Row],[term_years]]/100</f>
        <v>1808.31</v>
      </c>
    </row>
    <row r="32396" spans="1:13" x14ac:dyDescent="0.35">
      <c r="A32396">
        <v>32407</v>
      </c>
      <c r="B32396">
        <v>51</v>
      </c>
      <c r="C32396" t="s">
        <v>11</v>
      </c>
      <c r="D32396">
        <v>5</v>
      </c>
      <c r="E32396" t="s">
        <v>12</v>
      </c>
      <c r="F32396" t="s">
        <v>13</v>
      </c>
      <c r="G32396">
        <v>15.96</v>
      </c>
      <c r="H32396">
        <v>1</v>
      </c>
      <c r="I32396" t="s">
        <v>23</v>
      </c>
      <c r="J32396">
        <v>23</v>
      </c>
      <c r="K32396" t="s">
        <v>19</v>
      </c>
      <c r="L32396" t="str">
        <f>IF(OR(Table3[[#This Row],[historical_default]]="Y",Table3[[#This Row],[Current_loan_status]]="DEFAULT"), "RISKY", "NOT RISKY")</f>
        <v>NOT RISKY</v>
      </c>
      <c r="M32396" s="1">
        <f>financialdata[[#This Row],[loan_amnt]]*Table3[[#This Row],[loan_int_rate]]*Table3[[#This Row],[term_years]]/100</f>
        <v>1851.36</v>
      </c>
    </row>
    <row r="32397" spans="1:13" x14ac:dyDescent="0.35">
      <c r="A32397">
        <v>32408</v>
      </c>
      <c r="B32397">
        <v>53</v>
      </c>
      <c r="C32397" t="s">
        <v>11</v>
      </c>
      <c r="D32397">
        <v>3</v>
      </c>
      <c r="E32397" t="s">
        <v>24</v>
      </c>
      <c r="F32397" t="s">
        <v>18</v>
      </c>
      <c r="G32397">
        <v>7.9</v>
      </c>
      <c r="H32397">
        <v>3</v>
      </c>
      <c r="I32397" t="s">
        <v>23</v>
      </c>
      <c r="J32397">
        <v>23</v>
      </c>
      <c r="K32397" t="s">
        <v>19</v>
      </c>
      <c r="L32397" t="str">
        <f>IF(OR(Table3[[#This Row],[historical_default]]="Y",Table3[[#This Row],[Current_loan_status]]="DEFAULT"), "RISKY", "NOT RISKY")</f>
        <v>NOT RISKY</v>
      </c>
      <c r="M32397" s="1">
        <f>financialdata[[#This Row],[loan_amnt]]*Table3[[#This Row],[loan_int_rate]]*Table3[[#This Row],[term_years]]/100</f>
        <v>1303.5</v>
      </c>
    </row>
    <row r="32398" spans="1:13" x14ac:dyDescent="0.35">
      <c r="A32398">
        <v>32409</v>
      </c>
      <c r="B32398">
        <v>56</v>
      </c>
      <c r="C32398" t="s">
        <v>11</v>
      </c>
      <c r="D32398">
        <v>0</v>
      </c>
      <c r="E32398" t="s">
        <v>24</v>
      </c>
      <c r="F32398" t="s">
        <v>22</v>
      </c>
      <c r="G32398">
        <v>11.71</v>
      </c>
      <c r="H32398">
        <v>6</v>
      </c>
      <c r="I32398" t="s">
        <v>23</v>
      </c>
      <c r="J32398">
        <v>19</v>
      </c>
      <c r="K32398" t="s">
        <v>15</v>
      </c>
      <c r="L32398" t="str">
        <f>IF(OR(Table3[[#This Row],[historical_default]]="Y",Table3[[#This Row],[Current_loan_status]]="DEFAULT"), "RISKY", "NOT RISKY")</f>
        <v>RISKY</v>
      </c>
      <c r="M32398" s="1">
        <f>financialdata[[#This Row],[loan_amnt]]*Table3[[#This Row],[loan_int_rate]]*Table3[[#This Row],[term_years]]/100</f>
        <v>3934.56</v>
      </c>
    </row>
    <row r="32399" spans="1:13" x14ac:dyDescent="0.35">
      <c r="A32399">
        <v>32410</v>
      </c>
      <c r="B32399">
        <v>52</v>
      </c>
      <c r="C32399" t="s">
        <v>11</v>
      </c>
      <c r="D32399">
        <v>0</v>
      </c>
      <c r="E32399" t="s">
        <v>27</v>
      </c>
      <c r="F32399" t="s">
        <v>18</v>
      </c>
      <c r="G32399">
        <v>7.74</v>
      </c>
      <c r="H32399">
        <v>2</v>
      </c>
      <c r="I32399" t="s">
        <v>23</v>
      </c>
      <c r="J32399">
        <v>18</v>
      </c>
      <c r="K32399" t="s">
        <v>15</v>
      </c>
      <c r="L32399" t="str">
        <f>IF(OR(Table3[[#This Row],[historical_default]]="Y",Table3[[#This Row],[Current_loan_status]]="DEFAULT"), "RISKY", "NOT RISKY")</f>
        <v>RISKY</v>
      </c>
      <c r="M32399" s="1">
        <f>financialdata[[#This Row],[loan_amnt]]*Table3[[#This Row],[loan_int_rate]]*Table3[[#This Row],[term_years]]/100</f>
        <v>2322</v>
      </c>
    </row>
    <row r="32400" spans="1:13" x14ac:dyDescent="0.35">
      <c r="A32400">
        <v>32411</v>
      </c>
      <c r="B32400">
        <v>51</v>
      </c>
      <c r="C32400" t="s">
        <v>11</v>
      </c>
      <c r="D32400">
        <v>14</v>
      </c>
      <c r="E32400" t="s">
        <v>24</v>
      </c>
      <c r="F32400" t="s">
        <v>13</v>
      </c>
      <c r="G32400">
        <v>11.06</v>
      </c>
      <c r="H32400">
        <v>1</v>
      </c>
      <c r="I32400" t="s">
        <v>14</v>
      </c>
      <c r="J32400">
        <v>21</v>
      </c>
      <c r="K32400" t="s">
        <v>19</v>
      </c>
      <c r="L32400" t="str">
        <f>IF(OR(Table3[[#This Row],[historical_default]]="Y",Table3[[#This Row],[Current_loan_status]]="DEFAULT"), "RISKY", "NOT RISKY")</f>
        <v>RISKY</v>
      </c>
      <c r="M32400" s="1">
        <f>financialdata[[#This Row],[loan_amnt]]*Table3[[#This Row],[loan_int_rate]]*Table3[[#This Row],[term_years]]/100</f>
        <v>641.48</v>
      </c>
    </row>
    <row r="32401" spans="1:13" x14ac:dyDescent="0.35">
      <c r="A32401">
        <v>32412</v>
      </c>
      <c r="B32401">
        <v>52</v>
      </c>
      <c r="C32401" t="s">
        <v>11</v>
      </c>
      <c r="D32401">
        <v>0</v>
      </c>
      <c r="E32401" t="s">
        <v>24</v>
      </c>
      <c r="F32401" t="s">
        <v>26</v>
      </c>
      <c r="G32401">
        <v>16.82</v>
      </c>
      <c r="H32401">
        <v>2</v>
      </c>
      <c r="I32401" t="s">
        <v>23</v>
      </c>
      <c r="J32401">
        <v>28</v>
      </c>
      <c r="K32401" t="s">
        <v>15</v>
      </c>
      <c r="L32401" t="str">
        <f>IF(OR(Table3[[#This Row],[historical_default]]="Y",Table3[[#This Row],[Current_loan_status]]="DEFAULT"), "RISKY", "NOT RISKY")</f>
        <v>RISKY</v>
      </c>
      <c r="M32401" s="1">
        <f>financialdata[[#This Row],[loan_amnt]]*Table3[[#This Row],[loan_int_rate]]*Table3[[#This Row],[term_years]]/100</f>
        <v>2018.4</v>
      </c>
    </row>
    <row r="32402" spans="1:13" x14ac:dyDescent="0.35">
      <c r="A32402">
        <v>32413</v>
      </c>
      <c r="B32402">
        <v>52</v>
      </c>
      <c r="C32402" t="s">
        <v>16</v>
      </c>
      <c r="D32402">
        <v>0</v>
      </c>
      <c r="E32402" t="s">
        <v>12</v>
      </c>
      <c r="F32402" t="s">
        <v>18</v>
      </c>
      <c r="G32402">
        <v>8.49</v>
      </c>
      <c r="H32402">
        <v>2</v>
      </c>
      <c r="I32402" t="s">
        <v>23</v>
      </c>
      <c r="J32402">
        <v>19</v>
      </c>
      <c r="K32402" t="s">
        <v>19</v>
      </c>
      <c r="L32402" t="str">
        <f>IF(OR(Table3[[#This Row],[historical_default]]="Y",Table3[[#This Row],[Current_loan_status]]="DEFAULT"), "RISKY", "NOT RISKY")</f>
        <v>NOT RISKY</v>
      </c>
      <c r="M32402" s="1">
        <f>financialdata[[#This Row],[loan_amnt]]*Table3[[#This Row],[loan_int_rate]]*Table3[[#This Row],[term_years]]/100</f>
        <v>1018.8</v>
      </c>
    </row>
    <row r="32403" spans="1:13" x14ac:dyDescent="0.35">
      <c r="A32403">
        <v>32414</v>
      </c>
      <c r="B32403">
        <v>54</v>
      </c>
      <c r="C32403" t="s">
        <v>20</v>
      </c>
      <c r="D32403">
        <v>5</v>
      </c>
      <c r="E32403" t="s">
        <v>12</v>
      </c>
      <c r="F32403" t="s">
        <v>22</v>
      </c>
      <c r="G32403">
        <v>10</v>
      </c>
      <c r="H32403">
        <v>4</v>
      </c>
      <c r="I32403" t="s">
        <v>23</v>
      </c>
      <c r="J32403">
        <v>26</v>
      </c>
      <c r="K32403" t="s">
        <v>19</v>
      </c>
      <c r="L32403" t="str">
        <f>IF(OR(Table3[[#This Row],[historical_default]]="Y",Table3[[#This Row],[Current_loan_status]]="DEFAULT"), "RISKY", "NOT RISKY")</f>
        <v>NOT RISKY</v>
      </c>
      <c r="M32403" s="1">
        <f>financialdata[[#This Row],[loan_amnt]]*Table3[[#This Row],[loan_int_rate]]*Table3[[#This Row],[term_years]]/100</f>
        <v>2400</v>
      </c>
    </row>
    <row r="32404" spans="1:13" x14ac:dyDescent="0.35">
      <c r="A32404">
        <v>32415</v>
      </c>
      <c r="B32404">
        <v>52</v>
      </c>
      <c r="C32404" t="s">
        <v>11</v>
      </c>
      <c r="D32404">
        <v>1</v>
      </c>
      <c r="E32404" t="s">
        <v>27</v>
      </c>
      <c r="F32404" t="s">
        <v>18</v>
      </c>
      <c r="G32404">
        <v>6.99</v>
      </c>
      <c r="H32404">
        <v>2</v>
      </c>
      <c r="I32404" t="s">
        <v>23</v>
      </c>
      <c r="J32404">
        <v>28</v>
      </c>
      <c r="K32404" t="s">
        <v>15</v>
      </c>
      <c r="L32404" t="str">
        <f>IF(OR(Table3[[#This Row],[historical_default]]="Y",Table3[[#This Row],[Current_loan_status]]="DEFAULT"), "RISKY", "NOT RISKY")</f>
        <v>RISKY</v>
      </c>
      <c r="M32404" s="1">
        <f>financialdata[[#This Row],[loan_amnt]]*Table3[[#This Row],[loan_int_rate]]*Table3[[#This Row],[term_years]]/100</f>
        <v>1677.6</v>
      </c>
    </row>
    <row r="32405" spans="1:13" x14ac:dyDescent="0.35">
      <c r="A32405">
        <v>32416</v>
      </c>
      <c r="B32405">
        <v>57</v>
      </c>
      <c r="C32405" t="s">
        <v>11</v>
      </c>
      <c r="D32405">
        <v>5</v>
      </c>
      <c r="E32405" t="s">
        <v>25</v>
      </c>
      <c r="F32405" t="s">
        <v>13</v>
      </c>
      <c r="G32405">
        <v>13.11</v>
      </c>
      <c r="H32405">
        <v>7</v>
      </c>
      <c r="I32405" t="s">
        <v>23</v>
      </c>
      <c r="J32405">
        <v>26</v>
      </c>
      <c r="K32405" t="s">
        <v>19</v>
      </c>
      <c r="L32405" t="str">
        <f>IF(OR(Table3[[#This Row],[historical_default]]="Y",Table3[[#This Row],[Current_loan_status]]="DEFAULT"), "RISKY", "NOT RISKY")</f>
        <v>NOT RISKY</v>
      </c>
      <c r="M32405" s="1">
        <f>financialdata[[#This Row],[loan_amnt]]*Table3[[#This Row],[loan_int_rate]]*Table3[[#This Row],[term_years]]/100</f>
        <v>5506.2</v>
      </c>
    </row>
    <row r="32406" spans="1:13" x14ac:dyDescent="0.35">
      <c r="A32406">
        <v>32417</v>
      </c>
      <c r="B32406">
        <v>94</v>
      </c>
      <c r="C32406" t="s">
        <v>11</v>
      </c>
      <c r="D32406">
        <v>1</v>
      </c>
      <c r="E32406" t="s">
        <v>21</v>
      </c>
      <c r="F32406" t="s">
        <v>13</v>
      </c>
      <c r="G32406">
        <v>11.06</v>
      </c>
      <c r="H32406">
        <v>4</v>
      </c>
      <c r="I32406" t="s">
        <v>23</v>
      </c>
      <c r="J32406">
        <v>27</v>
      </c>
      <c r="K32406" t="s">
        <v>19</v>
      </c>
      <c r="L32406" t="str">
        <f>IF(OR(Table3[[#This Row],[historical_default]]="Y",Table3[[#This Row],[Current_loan_status]]="DEFAULT"), "RISKY", "NOT RISKY")</f>
        <v>NOT RISKY</v>
      </c>
      <c r="M32406" s="1">
        <f>financialdata[[#This Row],[loan_amnt]]*Table3[[#This Row],[loan_int_rate]]*Table3[[#This Row],[term_years]]/100</f>
        <v>1990.8</v>
      </c>
    </row>
    <row r="32407" spans="1:13" x14ac:dyDescent="0.35">
      <c r="A32407">
        <v>32418</v>
      </c>
      <c r="B32407">
        <v>52</v>
      </c>
      <c r="C32407" t="s">
        <v>20</v>
      </c>
      <c r="D32407">
        <v>2</v>
      </c>
      <c r="E32407" t="s">
        <v>12</v>
      </c>
      <c r="F32407" t="s">
        <v>18</v>
      </c>
      <c r="G32407">
        <v>11.06</v>
      </c>
      <c r="H32407">
        <v>2</v>
      </c>
      <c r="I32407" t="s">
        <v>23</v>
      </c>
      <c r="J32407">
        <v>29</v>
      </c>
      <c r="K32407" t="s">
        <v>19</v>
      </c>
      <c r="L32407" t="str">
        <f>IF(OR(Table3[[#This Row],[historical_default]]="Y",Table3[[#This Row],[Current_loan_status]]="DEFAULT"), "RISKY", "NOT RISKY")</f>
        <v>NOT RISKY</v>
      </c>
      <c r="M32407" s="1">
        <f>financialdata[[#This Row],[loan_amnt]]*Table3[[#This Row],[loan_int_rate]]*Table3[[#This Row],[term_years]]/100</f>
        <v>1327.2</v>
      </c>
    </row>
    <row r="32408" spans="1:13" x14ac:dyDescent="0.35">
      <c r="A32408">
        <v>32419</v>
      </c>
      <c r="B32408">
        <v>57</v>
      </c>
      <c r="C32408" t="s">
        <v>11</v>
      </c>
      <c r="D32408">
        <v>0</v>
      </c>
      <c r="E32408" t="s">
        <v>24</v>
      </c>
      <c r="F32408" t="s">
        <v>22</v>
      </c>
      <c r="G32408">
        <v>10.99</v>
      </c>
      <c r="H32408">
        <v>7</v>
      </c>
      <c r="I32408" t="s">
        <v>23</v>
      </c>
      <c r="J32408">
        <v>21</v>
      </c>
      <c r="K32408" t="s">
        <v>19</v>
      </c>
      <c r="L32408" t="str">
        <f>IF(OR(Table3[[#This Row],[historical_default]]="Y",Table3[[#This Row],[Current_loan_status]]="DEFAULT"), "RISKY", "NOT RISKY")</f>
        <v>NOT RISKY</v>
      </c>
      <c r="M32408" s="1">
        <f>financialdata[[#This Row],[loan_amnt]]*Table3[[#This Row],[loan_int_rate]]*Table3[[#This Row],[term_years]]/100</f>
        <v>4615.8</v>
      </c>
    </row>
    <row r="32409" spans="1:13" x14ac:dyDescent="0.35">
      <c r="A32409">
        <v>32420</v>
      </c>
      <c r="B32409">
        <v>61</v>
      </c>
      <c r="C32409" t="s">
        <v>20</v>
      </c>
      <c r="D32409">
        <v>3</v>
      </c>
      <c r="E32409" t="s">
        <v>12</v>
      </c>
      <c r="F32409" t="s">
        <v>18</v>
      </c>
      <c r="G32409">
        <v>7.49</v>
      </c>
      <c r="H32409">
        <v>1</v>
      </c>
      <c r="I32409" t="s">
        <v>23</v>
      </c>
      <c r="J32409">
        <v>23</v>
      </c>
      <c r="K32409" t="s">
        <v>19</v>
      </c>
      <c r="L32409" t="str">
        <f>IF(OR(Table3[[#This Row],[historical_default]]="Y",Table3[[#This Row],[Current_loan_status]]="DEFAULT"), "RISKY", "NOT RISKY")</f>
        <v>NOT RISKY</v>
      </c>
      <c r="M32409" s="1">
        <f>financialdata[[#This Row],[loan_amnt]]*Table3[[#This Row],[loan_int_rate]]*Table3[[#This Row],[term_years]]/100</f>
        <v>451.27249999999998</v>
      </c>
    </row>
    <row r="32410" spans="1:13" x14ac:dyDescent="0.35">
      <c r="A32410">
        <v>32421</v>
      </c>
      <c r="B32410">
        <v>57</v>
      </c>
      <c r="C32410" t="s">
        <v>11</v>
      </c>
      <c r="D32410">
        <v>4</v>
      </c>
      <c r="E32410" t="s">
        <v>24</v>
      </c>
      <c r="F32410" t="s">
        <v>18</v>
      </c>
      <c r="G32410">
        <v>7.66</v>
      </c>
      <c r="H32410">
        <v>7</v>
      </c>
      <c r="I32410" t="s">
        <v>23</v>
      </c>
      <c r="J32410">
        <v>29</v>
      </c>
      <c r="K32410" t="s">
        <v>19</v>
      </c>
      <c r="L32410" t="str">
        <f>IF(OR(Table3[[#This Row],[historical_default]]="Y",Table3[[#This Row],[Current_loan_status]]="DEFAULT"), "RISKY", "NOT RISKY")</f>
        <v>NOT RISKY</v>
      </c>
      <c r="M32410" s="1">
        <f>financialdata[[#This Row],[loan_amnt]]*Table3[[#This Row],[loan_int_rate]]*Table3[[#This Row],[term_years]]/100</f>
        <v>3284.2249999999999</v>
      </c>
    </row>
    <row r="32411" spans="1:13" x14ac:dyDescent="0.35">
      <c r="A32411">
        <v>32422</v>
      </c>
      <c r="B32411">
        <v>57</v>
      </c>
      <c r="C32411" t="s">
        <v>20</v>
      </c>
      <c r="D32411">
        <v>1</v>
      </c>
      <c r="E32411" t="s">
        <v>12</v>
      </c>
      <c r="F32411" t="s">
        <v>13</v>
      </c>
      <c r="G32411">
        <v>13.16</v>
      </c>
      <c r="H32411">
        <v>7</v>
      </c>
      <c r="I32411" t="s">
        <v>14</v>
      </c>
      <c r="J32411">
        <v>30</v>
      </c>
      <c r="K32411" t="s">
        <v>19</v>
      </c>
      <c r="L32411" t="str">
        <f>IF(OR(Table3[[#This Row],[historical_default]]="Y",Table3[[#This Row],[Current_loan_status]]="DEFAULT"), "RISKY", "NOT RISKY")</f>
        <v>RISKY</v>
      </c>
      <c r="M32411" s="1">
        <f>financialdata[[#This Row],[loan_amnt]]*Table3[[#This Row],[loan_int_rate]]*Table3[[#This Row],[term_years]]/100</f>
        <v>6448.4</v>
      </c>
    </row>
    <row r="32412" spans="1:13" x14ac:dyDescent="0.35">
      <c r="A32412">
        <v>32423</v>
      </c>
      <c r="B32412">
        <v>80</v>
      </c>
      <c r="C32412" t="s">
        <v>11</v>
      </c>
      <c r="D32412">
        <v>7</v>
      </c>
      <c r="E32412" t="s">
        <v>21</v>
      </c>
      <c r="F32412" t="s">
        <v>22</v>
      </c>
      <c r="G32412">
        <v>11.71</v>
      </c>
      <c r="H32412">
        <v>8</v>
      </c>
      <c r="I32412" t="s">
        <v>23</v>
      </c>
      <c r="J32412">
        <v>25</v>
      </c>
      <c r="K32412" t="s">
        <v>19</v>
      </c>
      <c r="L32412" t="str">
        <f>IF(OR(Table3[[#This Row],[historical_default]]="Y",Table3[[#This Row],[Current_loan_status]]="DEFAULT"), "RISKY", "NOT RISKY")</f>
        <v>NOT RISKY</v>
      </c>
      <c r="M32412" s="1">
        <f>financialdata[[#This Row],[loan_amnt]]*Table3[[#This Row],[loan_int_rate]]*Table3[[#This Row],[term_years]]/100</f>
        <v>6557.6</v>
      </c>
    </row>
    <row r="32413" spans="1:13" x14ac:dyDescent="0.35">
      <c r="A32413">
        <v>32424</v>
      </c>
      <c r="B32413">
        <v>66</v>
      </c>
      <c r="C32413" t="s">
        <v>11</v>
      </c>
      <c r="D32413">
        <v>2</v>
      </c>
      <c r="E32413" t="s">
        <v>21</v>
      </c>
      <c r="F32413" t="s">
        <v>22</v>
      </c>
      <c r="G32413">
        <v>9.99</v>
      </c>
      <c r="H32413">
        <v>6</v>
      </c>
      <c r="I32413" t="s">
        <v>23</v>
      </c>
      <c r="J32413">
        <v>24</v>
      </c>
      <c r="K32413" t="s">
        <v>19</v>
      </c>
      <c r="L32413" t="str">
        <f>IF(OR(Table3[[#This Row],[historical_default]]="Y",Table3[[#This Row],[Current_loan_status]]="DEFAULT"), "RISKY", "NOT RISKY")</f>
        <v>NOT RISKY</v>
      </c>
      <c r="M32413" s="1">
        <f>financialdata[[#This Row],[loan_amnt]]*Table3[[#This Row],[loan_int_rate]]*Table3[[#This Row],[term_years]]/100</f>
        <v>5754.24</v>
      </c>
    </row>
    <row r="32414" spans="1:13" x14ac:dyDescent="0.35">
      <c r="A32414">
        <v>32425</v>
      </c>
      <c r="B32414">
        <v>53</v>
      </c>
      <c r="C32414" t="s">
        <v>11</v>
      </c>
      <c r="D32414">
        <v>2</v>
      </c>
      <c r="E32414" t="s">
        <v>27</v>
      </c>
      <c r="F32414" t="s">
        <v>13</v>
      </c>
      <c r="G32414">
        <v>6</v>
      </c>
      <c r="H32414">
        <v>3</v>
      </c>
      <c r="I32414" t="s">
        <v>23</v>
      </c>
      <c r="J32414">
        <v>26</v>
      </c>
      <c r="K32414" t="s">
        <v>19</v>
      </c>
      <c r="L32414" t="str">
        <f>IF(OR(Table3[[#This Row],[historical_default]]="Y",Table3[[#This Row],[Current_loan_status]]="DEFAULT"), "RISKY", "NOT RISKY")</f>
        <v>NOT RISKY</v>
      </c>
      <c r="M32414" s="1">
        <f>financialdata[[#This Row],[loan_amnt]]*Table3[[#This Row],[loan_int_rate]]*Table3[[#This Row],[term_years]]/100</f>
        <v>180</v>
      </c>
    </row>
    <row r="32415" spans="1:13" x14ac:dyDescent="0.35">
      <c r="A32415">
        <v>32426</v>
      </c>
      <c r="B32415">
        <v>59</v>
      </c>
      <c r="C32415" t="s">
        <v>20</v>
      </c>
      <c r="D32415">
        <v>15</v>
      </c>
      <c r="E32415" t="s">
        <v>12</v>
      </c>
      <c r="F32415" t="s">
        <v>22</v>
      </c>
      <c r="G32415">
        <v>10.59</v>
      </c>
      <c r="H32415">
        <v>9</v>
      </c>
      <c r="I32415" t="s">
        <v>23</v>
      </c>
      <c r="J32415">
        <v>29</v>
      </c>
      <c r="K32415" t="s">
        <v>19</v>
      </c>
      <c r="L32415" t="str">
        <f>IF(OR(Table3[[#This Row],[historical_default]]="Y",Table3[[#This Row],[Current_loan_status]]="DEFAULT"), "RISKY", "NOT RISKY")</f>
        <v>NOT RISKY</v>
      </c>
      <c r="M32415" s="1">
        <f>financialdata[[#This Row],[loan_amnt]]*Table3[[#This Row],[loan_int_rate]]*Table3[[#This Row],[term_years]]/100</f>
        <v>6671.7</v>
      </c>
    </row>
    <row r="32416" spans="1:13" x14ac:dyDescent="0.35">
      <c r="A32416">
        <v>32427</v>
      </c>
      <c r="B32416">
        <v>66</v>
      </c>
      <c r="C32416" t="s">
        <v>11</v>
      </c>
      <c r="D32416">
        <v>2</v>
      </c>
      <c r="E32416" t="s">
        <v>17</v>
      </c>
      <c r="F32416" t="s">
        <v>26</v>
      </c>
      <c r="G32416">
        <v>15.68</v>
      </c>
      <c r="H32416">
        <v>6</v>
      </c>
      <c r="I32416" t="s">
        <v>14</v>
      </c>
      <c r="J32416">
        <v>29</v>
      </c>
      <c r="K32416" t="s">
        <v>15</v>
      </c>
      <c r="L32416" t="str">
        <f>IF(OR(Table3[[#This Row],[historical_default]]="Y",Table3[[#This Row],[Current_loan_status]]="DEFAULT"), "RISKY", "NOT RISKY")</f>
        <v>RISKY</v>
      </c>
      <c r="M32416" s="1">
        <f>financialdata[[#This Row],[loan_amnt]]*Table3[[#This Row],[loan_int_rate]]*Table3[[#This Row],[term_years]]/100</f>
        <v>5927.04</v>
      </c>
    </row>
    <row r="32417" spans="1:13" x14ac:dyDescent="0.35">
      <c r="A32417">
        <v>32428</v>
      </c>
      <c r="B32417">
        <v>51</v>
      </c>
      <c r="C32417" t="s">
        <v>20</v>
      </c>
      <c r="D32417">
        <v>5</v>
      </c>
      <c r="E32417" t="s">
        <v>12</v>
      </c>
      <c r="F32417" t="s">
        <v>26</v>
      </c>
      <c r="G32417">
        <v>15.2</v>
      </c>
      <c r="H32417">
        <v>1</v>
      </c>
      <c r="I32417" t="s">
        <v>14</v>
      </c>
      <c r="J32417">
        <v>21</v>
      </c>
      <c r="K32417" t="s">
        <v>19</v>
      </c>
      <c r="L32417" t="str">
        <f>IF(OR(Table3[[#This Row],[historical_default]]="Y",Table3[[#This Row],[Current_loan_status]]="DEFAULT"), "RISKY", "NOT RISKY")</f>
        <v>RISKY</v>
      </c>
      <c r="M32417" s="1">
        <f>financialdata[[#This Row],[loan_amnt]]*Table3[[#This Row],[loan_int_rate]]*Table3[[#This Row],[term_years]]/100</f>
        <v>988</v>
      </c>
    </row>
    <row r="32418" spans="1:13" x14ac:dyDescent="0.35">
      <c r="A32418">
        <v>32429</v>
      </c>
      <c r="B32418">
        <v>58</v>
      </c>
      <c r="C32418" t="s">
        <v>20</v>
      </c>
      <c r="D32418">
        <v>34</v>
      </c>
      <c r="E32418" t="s">
        <v>21</v>
      </c>
      <c r="F32418" t="s">
        <v>26</v>
      </c>
      <c r="G32418">
        <v>13.55</v>
      </c>
      <c r="H32418">
        <v>8</v>
      </c>
      <c r="I32418" t="s">
        <v>14</v>
      </c>
      <c r="J32418">
        <v>24</v>
      </c>
      <c r="K32418" t="s">
        <v>15</v>
      </c>
      <c r="L32418" t="str">
        <f>IF(OR(Table3[[#This Row],[historical_default]]="Y",Table3[[#This Row],[Current_loan_status]]="DEFAULT"), "RISKY", "NOT RISKY")</f>
        <v>RISKY</v>
      </c>
      <c r="M32418" s="1">
        <f>financialdata[[#This Row],[loan_amnt]]*Table3[[#This Row],[loan_int_rate]]*Table3[[#This Row],[term_years]]/100</f>
        <v>10840</v>
      </c>
    </row>
    <row r="32419" spans="1:13" x14ac:dyDescent="0.35">
      <c r="A32419">
        <v>32430</v>
      </c>
      <c r="B32419">
        <v>54</v>
      </c>
      <c r="C32419" t="s">
        <v>11</v>
      </c>
      <c r="D32419">
        <v>6</v>
      </c>
      <c r="E32419" t="s">
        <v>21</v>
      </c>
      <c r="F32419" t="s">
        <v>22</v>
      </c>
      <c r="G32419">
        <v>11.89</v>
      </c>
      <c r="H32419">
        <v>4</v>
      </c>
      <c r="I32419" t="s">
        <v>23</v>
      </c>
      <c r="J32419">
        <v>22</v>
      </c>
      <c r="K32419" t="s">
        <v>15</v>
      </c>
      <c r="L32419" t="str">
        <f>IF(OR(Table3[[#This Row],[historical_default]]="Y",Table3[[#This Row],[Current_loan_status]]="DEFAULT"), "RISKY", "NOT RISKY")</f>
        <v>RISKY</v>
      </c>
      <c r="M32419" s="1">
        <f>financialdata[[#This Row],[loan_amnt]]*Table3[[#This Row],[loan_int_rate]]*Table3[[#This Row],[term_years]]/100</f>
        <v>3138.96</v>
      </c>
    </row>
    <row r="32420" spans="1:13" x14ac:dyDescent="0.35">
      <c r="A32420">
        <v>32431</v>
      </c>
      <c r="B32420">
        <v>56</v>
      </c>
      <c r="C32420" t="s">
        <v>11</v>
      </c>
      <c r="D32420">
        <v>7</v>
      </c>
      <c r="E32420" t="s">
        <v>27</v>
      </c>
      <c r="F32420" t="s">
        <v>18</v>
      </c>
      <c r="G32420">
        <v>5.42</v>
      </c>
      <c r="H32420">
        <v>6</v>
      </c>
      <c r="I32420" t="s">
        <v>23</v>
      </c>
      <c r="J32420">
        <v>24</v>
      </c>
      <c r="K32420" t="s">
        <v>15</v>
      </c>
      <c r="L32420" t="str">
        <f>IF(OR(Table3[[#This Row],[historical_default]]="Y",Table3[[#This Row],[Current_loan_status]]="DEFAULT"), "RISKY", "NOT RISKY")</f>
        <v>RISKY</v>
      </c>
      <c r="M32420" s="1">
        <f>financialdata[[#This Row],[loan_amnt]]*Table3[[#This Row],[loan_int_rate]]*Table3[[#This Row],[term_years]]/100</f>
        <v>2276.4</v>
      </c>
    </row>
    <row r="32421" spans="1:13" x14ac:dyDescent="0.35">
      <c r="A32421">
        <v>32432</v>
      </c>
      <c r="B32421">
        <v>52</v>
      </c>
      <c r="C32421" t="s">
        <v>20</v>
      </c>
      <c r="D32421">
        <v>1</v>
      </c>
      <c r="E32421" t="s">
        <v>21</v>
      </c>
      <c r="F32421" t="s">
        <v>18</v>
      </c>
      <c r="G32421">
        <v>7.88</v>
      </c>
      <c r="H32421">
        <v>2</v>
      </c>
      <c r="I32421" t="s">
        <v>23</v>
      </c>
      <c r="J32421">
        <v>18</v>
      </c>
      <c r="K32421" t="s">
        <v>19</v>
      </c>
      <c r="L32421" t="str">
        <f>IF(OR(Table3[[#This Row],[historical_default]]="Y",Table3[[#This Row],[Current_loan_status]]="DEFAULT"), "RISKY", "NOT RISKY")</f>
        <v>NOT RISKY</v>
      </c>
      <c r="M32421" s="1">
        <f>financialdata[[#This Row],[loan_amnt]]*Table3[[#This Row],[loan_int_rate]]*Table3[[#This Row],[term_years]]/100</f>
        <v>1044.0999999999999</v>
      </c>
    </row>
    <row r="32422" spans="1:13" x14ac:dyDescent="0.35">
      <c r="A32422">
        <v>32433</v>
      </c>
      <c r="B32422">
        <v>73</v>
      </c>
      <c r="C32422" t="s">
        <v>11</v>
      </c>
      <c r="D32422">
        <v>0</v>
      </c>
      <c r="E32422" t="s">
        <v>21</v>
      </c>
      <c r="F32422" t="s">
        <v>18</v>
      </c>
      <c r="G32422">
        <v>11.06</v>
      </c>
      <c r="H32422">
        <v>3</v>
      </c>
      <c r="I32422" t="s">
        <v>23</v>
      </c>
      <c r="J32422">
        <v>24</v>
      </c>
      <c r="K32422" t="s">
        <v>19</v>
      </c>
      <c r="L32422" t="str">
        <f>IF(OR(Table3[[#This Row],[historical_default]]="Y",Table3[[#This Row],[Current_loan_status]]="DEFAULT"), "RISKY", "NOT RISKY")</f>
        <v>NOT RISKY</v>
      </c>
      <c r="M32422" s="1">
        <f>financialdata[[#This Row],[loan_amnt]]*Table3[[#This Row],[loan_int_rate]]*Table3[[#This Row],[term_years]]/100</f>
        <v>1924.44</v>
      </c>
    </row>
    <row r="32423" spans="1:13" x14ac:dyDescent="0.35">
      <c r="A32423">
        <v>32434</v>
      </c>
      <c r="B32423">
        <v>51</v>
      </c>
      <c r="C32423" t="s">
        <v>11</v>
      </c>
      <c r="D32423">
        <v>3</v>
      </c>
      <c r="E32423" t="s">
        <v>24</v>
      </c>
      <c r="F32423" t="s">
        <v>22</v>
      </c>
      <c r="G32423">
        <v>11.86</v>
      </c>
      <c r="H32423">
        <v>1</v>
      </c>
      <c r="I32423" t="s">
        <v>23</v>
      </c>
      <c r="J32423">
        <v>26</v>
      </c>
      <c r="K32423" t="s">
        <v>19</v>
      </c>
      <c r="L32423" t="str">
        <f>IF(OR(Table3[[#This Row],[historical_default]]="Y",Table3[[#This Row],[Current_loan_status]]="DEFAULT"), "RISKY", "NOT RISKY")</f>
        <v>NOT RISKY</v>
      </c>
      <c r="M32423" s="1">
        <f>financialdata[[#This Row],[loan_amnt]]*Table3[[#This Row],[loan_int_rate]]*Table3[[#This Row],[term_years]]/100</f>
        <v>806.48</v>
      </c>
    </row>
    <row r="32424" spans="1:13" x14ac:dyDescent="0.35">
      <c r="A32424">
        <v>32435</v>
      </c>
      <c r="B32424">
        <v>52</v>
      </c>
      <c r="C32424" t="s">
        <v>11</v>
      </c>
      <c r="D32424">
        <v>5</v>
      </c>
      <c r="E32424" t="s">
        <v>21</v>
      </c>
      <c r="F32424" t="s">
        <v>22</v>
      </c>
      <c r="G32424">
        <v>9.25</v>
      </c>
      <c r="H32424">
        <v>2</v>
      </c>
      <c r="I32424" t="s">
        <v>23</v>
      </c>
      <c r="J32424">
        <v>25</v>
      </c>
      <c r="K32424" t="s">
        <v>19</v>
      </c>
      <c r="L32424" t="str">
        <f>IF(OR(Table3[[#This Row],[historical_default]]="Y",Table3[[#This Row],[Current_loan_status]]="DEFAULT"), "RISKY", "NOT RISKY")</f>
        <v>NOT RISKY</v>
      </c>
      <c r="M32424" s="1">
        <f>financialdata[[#This Row],[loan_amnt]]*Table3[[#This Row],[loan_int_rate]]*Table3[[#This Row],[term_years]]/100</f>
        <v>1197.875</v>
      </c>
    </row>
    <row r="32425" spans="1:13" x14ac:dyDescent="0.35">
      <c r="A32425">
        <v>32436</v>
      </c>
      <c r="B32425">
        <v>62</v>
      </c>
      <c r="C32425" t="s">
        <v>20</v>
      </c>
      <c r="D32425">
        <v>5</v>
      </c>
      <c r="E32425" t="s">
        <v>12</v>
      </c>
      <c r="F32425" t="s">
        <v>18</v>
      </c>
      <c r="G32425">
        <v>8.9</v>
      </c>
      <c r="H32425">
        <v>2</v>
      </c>
      <c r="I32425" t="s">
        <v>23</v>
      </c>
      <c r="J32425">
        <v>19</v>
      </c>
      <c r="K32425" t="s">
        <v>19</v>
      </c>
      <c r="L32425" t="str">
        <f>IF(OR(Table3[[#This Row],[historical_default]]="Y",Table3[[#This Row],[Current_loan_status]]="DEFAULT"), "RISKY", "NOT RISKY")</f>
        <v>NOT RISKY</v>
      </c>
      <c r="M32425" s="1">
        <f>financialdata[[#This Row],[loan_amnt]]*Table3[[#This Row],[loan_int_rate]]*Table3[[#This Row],[term_years]]/100</f>
        <v>1246</v>
      </c>
    </row>
    <row r="32426" spans="1:13" x14ac:dyDescent="0.35">
      <c r="A32426">
        <v>32437</v>
      </c>
      <c r="B32426">
        <v>70</v>
      </c>
      <c r="C32426" t="s">
        <v>11</v>
      </c>
      <c r="D32426">
        <v>1</v>
      </c>
      <c r="E32426" t="s">
        <v>21</v>
      </c>
      <c r="F32426" t="s">
        <v>22</v>
      </c>
      <c r="G32426">
        <v>9.6300000000000008</v>
      </c>
      <c r="H32426">
        <v>7</v>
      </c>
      <c r="I32426" t="s">
        <v>23</v>
      </c>
      <c r="J32426">
        <v>24</v>
      </c>
      <c r="K32426" t="s">
        <v>19</v>
      </c>
      <c r="L32426" t="str">
        <f>IF(OR(Table3[[#This Row],[historical_default]]="Y",Table3[[#This Row],[Current_loan_status]]="DEFAULT"), "RISKY", "NOT RISKY")</f>
        <v>NOT RISKY</v>
      </c>
      <c r="M32426" s="1">
        <f>financialdata[[#This Row],[loan_amnt]]*Table3[[#This Row],[loan_int_rate]]*Table3[[#This Row],[term_years]]/100</f>
        <v>674.1</v>
      </c>
    </row>
    <row r="32427" spans="1:13" x14ac:dyDescent="0.35">
      <c r="A32427">
        <v>32438</v>
      </c>
      <c r="B32427">
        <v>51</v>
      </c>
      <c r="C32427" t="s">
        <v>20</v>
      </c>
      <c r="D32427">
        <v>1</v>
      </c>
      <c r="E32427" t="s">
        <v>12</v>
      </c>
      <c r="F32427" t="s">
        <v>18</v>
      </c>
      <c r="G32427">
        <v>11.06</v>
      </c>
      <c r="H32427">
        <v>1</v>
      </c>
      <c r="I32427" t="s">
        <v>23</v>
      </c>
      <c r="J32427">
        <v>24</v>
      </c>
      <c r="K32427" t="s">
        <v>19</v>
      </c>
      <c r="L32427" t="str">
        <f>IF(OR(Table3[[#This Row],[historical_default]]="Y",Table3[[#This Row],[Current_loan_status]]="DEFAULT"), "RISKY", "NOT RISKY")</f>
        <v>NOT RISKY</v>
      </c>
      <c r="M32427" s="1">
        <f>financialdata[[#This Row],[loan_amnt]]*Table3[[#This Row],[loan_int_rate]]*Table3[[#This Row],[term_years]]/100</f>
        <v>774.2</v>
      </c>
    </row>
    <row r="32428" spans="1:13" x14ac:dyDescent="0.35">
      <c r="A32428">
        <v>32439</v>
      </c>
      <c r="B32428">
        <v>60</v>
      </c>
      <c r="C32428" t="s">
        <v>16</v>
      </c>
      <c r="D32428">
        <v>5</v>
      </c>
      <c r="E32428" t="s">
        <v>12</v>
      </c>
      <c r="F32428" t="s">
        <v>13</v>
      </c>
      <c r="G32428">
        <v>13.8</v>
      </c>
      <c r="H32428">
        <v>6</v>
      </c>
      <c r="I32428" t="s">
        <v>23</v>
      </c>
      <c r="J32428">
        <v>27</v>
      </c>
      <c r="K32428" t="s">
        <v>19</v>
      </c>
      <c r="L32428" t="str">
        <f>IF(OR(Table3[[#This Row],[historical_default]]="Y",Table3[[#This Row],[Current_loan_status]]="DEFAULT"), "RISKY", "NOT RISKY")</f>
        <v>NOT RISKY</v>
      </c>
      <c r="M32428" s="1">
        <f>financialdata[[#This Row],[loan_amnt]]*Table3[[#This Row],[loan_int_rate]]*Table3[[#This Row],[term_years]]/100</f>
        <v>13869</v>
      </c>
    </row>
    <row r="32429" spans="1:13" x14ac:dyDescent="0.35">
      <c r="A32429">
        <v>32440</v>
      </c>
      <c r="B32429">
        <v>55</v>
      </c>
      <c r="C32429" t="s">
        <v>11</v>
      </c>
      <c r="D32429">
        <v>2</v>
      </c>
      <c r="E32429" t="s">
        <v>12</v>
      </c>
      <c r="F32429" t="s">
        <v>18</v>
      </c>
      <c r="G32429">
        <v>5.79</v>
      </c>
      <c r="H32429">
        <v>5</v>
      </c>
      <c r="I32429" t="s">
        <v>23</v>
      </c>
      <c r="J32429">
        <v>26</v>
      </c>
      <c r="K32429" t="s">
        <v>19</v>
      </c>
      <c r="L32429" t="str">
        <f>IF(OR(Table3[[#This Row],[historical_default]]="Y",Table3[[#This Row],[Current_loan_status]]="DEFAULT"), "RISKY", "NOT RISKY")</f>
        <v>NOT RISKY</v>
      </c>
      <c r="M32429" s="1">
        <f>financialdata[[#This Row],[loan_amnt]]*Table3[[#This Row],[loan_int_rate]]*Table3[[#This Row],[term_years]]/100</f>
        <v>2171.25</v>
      </c>
    </row>
    <row r="32430" spans="1:13" x14ac:dyDescent="0.35">
      <c r="A32430">
        <v>32441</v>
      </c>
      <c r="B32430">
        <v>66</v>
      </c>
      <c r="C32430" t="s">
        <v>11</v>
      </c>
      <c r="D32430">
        <v>3</v>
      </c>
      <c r="E32430" t="s">
        <v>21</v>
      </c>
      <c r="F32430" t="s">
        <v>26</v>
      </c>
      <c r="G32430">
        <v>16.02</v>
      </c>
      <c r="H32430">
        <v>6</v>
      </c>
      <c r="I32430" t="s">
        <v>14</v>
      </c>
      <c r="J32430">
        <v>26</v>
      </c>
      <c r="K32430" t="s">
        <v>19</v>
      </c>
      <c r="L32430" t="str">
        <f>IF(OR(Table3[[#This Row],[historical_default]]="Y",Table3[[#This Row],[Current_loan_status]]="DEFAULT"), "RISKY", "NOT RISKY")</f>
        <v>RISKY</v>
      </c>
      <c r="M32430" s="1">
        <f>financialdata[[#This Row],[loan_amnt]]*Table3[[#This Row],[loan_int_rate]]*Table3[[#This Row],[term_years]]/100</f>
        <v>7209</v>
      </c>
    </row>
    <row r="32431" spans="1:13" x14ac:dyDescent="0.35">
      <c r="A32431">
        <v>32442</v>
      </c>
      <c r="B32431">
        <v>51</v>
      </c>
      <c r="C32431" t="s">
        <v>20</v>
      </c>
      <c r="D32431">
        <v>8</v>
      </c>
      <c r="E32431" t="s">
        <v>12</v>
      </c>
      <c r="F32431" t="s">
        <v>13</v>
      </c>
      <c r="G32431">
        <v>13.48</v>
      </c>
      <c r="H32431">
        <v>1</v>
      </c>
      <c r="I32431" t="s">
        <v>14</v>
      </c>
      <c r="J32431">
        <v>23</v>
      </c>
      <c r="K32431" t="s">
        <v>19</v>
      </c>
      <c r="L32431" t="str">
        <f>IF(OR(Table3[[#This Row],[historical_default]]="Y",Table3[[#This Row],[Current_loan_status]]="DEFAULT"), "RISKY", "NOT RISKY")</f>
        <v>RISKY</v>
      </c>
      <c r="M32431" s="1">
        <f>financialdata[[#This Row],[loan_amnt]]*Table3[[#This Row],[loan_int_rate]]*Table3[[#This Row],[term_years]]/100</f>
        <v>1037.96</v>
      </c>
    </row>
    <row r="32432" spans="1:13" x14ac:dyDescent="0.35">
      <c r="A32432">
        <v>32443</v>
      </c>
      <c r="B32432">
        <v>54</v>
      </c>
      <c r="C32432" t="s">
        <v>11</v>
      </c>
      <c r="D32432">
        <v>2</v>
      </c>
      <c r="E32432" t="s">
        <v>27</v>
      </c>
      <c r="F32432" t="s">
        <v>13</v>
      </c>
      <c r="G32432">
        <v>11.06</v>
      </c>
      <c r="H32432">
        <v>4</v>
      </c>
      <c r="I32432" t="s">
        <v>14</v>
      </c>
      <c r="J32432">
        <v>19</v>
      </c>
      <c r="K32432" t="s">
        <v>19</v>
      </c>
      <c r="L32432" t="str">
        <f>IF(OR(Table3[[#This Row],[historical_default]]="Y",Table3[[#This Row],[Current_loan_status]]="DEFAULT"), "RISKY", "NOT RISKY")</f>
        <v>RISKY</v>
      </c>
      <c r="M32432" s="1">
        <f>financialdata[[#This Row],[loan_amnt]]*Table3[[#This Row],[loan_int_rate]]*Table3[[#This Row],[term_years]]/100</f>
        <v>7520.8</v>
      </c>
    </row>
    <row r="32433" spans="1:13" x14ac:dyDescent="0.35">
      <c r="A32433">
        <v>32444</v>
      </c>
      <c r="B32433">
        <v>53</v>
      </c>
      <c r="C32433" t="s">
        <v>11</v>
      </c>
      <c r="D32433">
        <v>0</v>
      </c>
      <c r="E32433" t="s">
        <v>17</v>
      </c>
      <c r="F32433" t="s">
        <v>26</v>
      </c>
      <c r="G32433">
        <v>14.42</v>
      </c>
      <c r="H32433">
        <v>3</v>
      </c>
      <c r="I32433" t="s">
        <v>14</v>
      </c>
      <c r="J32433">
        <v>27</v>
      </c>
      <c r="K32433" t="s">
        <v>15</v>
      </c>
      <c r="L32433" t="str">
        <f>IF(OR(Table3[[#This Row],[historical_default]]="Y",Table3[[#This Row],[Current_loan_status]]="DEFAULT"), "RISKY", "NOT RISKY")</f>
        <v>RISKY</v>
      </c>
      <c r="M32433" s="1">
        <f>financialdata[[#This Row],[loan_amnt]]*Table3[[#This Row],[loan_int_rate]]*Table3[[#This Row],[term_years]]/100</f>
        <v>3374.28</v>
      </c>
    </row>
    <row r="32434" spans="1:13" x14ac:dyDescent="0.35">
      <c r="A32434">
        <v>32445</v>
      </c>
      <c r="B32434">
        <v>52</v>
      </c>
      <c r="C32434" t="s">
        <v>11</v>
      </c>
      <c r="D32434">
        <v>23</v>
      </c>
      <c r="E32434" t="s">
        <v>21</v>
      </c>
      <c r="F32434" t="s">
        <v>26</v>
      </c>
      <c r="G32434">
        <v>12.61</v>
      </c>
      <c r="H32434">
        <v>2</v>
      </c>
      <c r="I32434" t="s">
        <v>14</v>
      </c>
      <c r="J32434">
        <v>22</v>
      </c>
      <c r="K32434" t="s">
        <v>15</v>
      </c>
      <c r="L32434" t="str">
        <f>IF(OR(Table3[[#This Row],[historical_default]]="Y",Table3[[#This Row],[Current_loan_status]]="DEFAULT"), "RISKY", "NOT RISKY")</f>
        <v>RISKY</v>
      </c>
      <c r="M32434" s="1">
        <f>financialdata[[#This Row],[loan_amnt]]*Table3[[#This Row],[loan_int_rate]]*Table3[[#This Row],[term_years]]/100</f>
        <v>2017.6</v>
      </c>
    </row>
    <row r="32435" spans="1:13" x14ac:dyDescent="0.35">
      <c r="A32435">
        <v>32446</v>
      </c>
      <c r="B32435">
        <v>55</v>
      </c>
      <c r="C32435" t="s">
        <v>20</v>
      </c>
      <c r="D32435">
        <v>5</v>
      </c>
      <c r="E32435" t="s">
        <v>12</v>
      </c>
      <c r="F32435" t="s">
        <v>18</v>
      </c>
      <c r="G32435">
        <v>6.76</v>
      </c>
      <c r="H32435">
        <v>5</v>
      </c>
      <c r="I32435" t="s">
        <v>23</v>
      </c>
      <c r="J32435">
        <v>20</v>
      </c>
      <c r="K32435" t="s">
        <v>19</v>
      </c>
      <c r="L32435" t="str">
        <f>IF(OR(Table3[[#This Row],[historical_default]]="Y",Table3[[#This Row],[Current_loan_status]]="DEFAULT"), "RISKY", "NOT RISKY")</f>
        <v>NOT RISKY</v>
      </c>
      <c r="M32435" s="1">
        <f>financialdata[[#This Row],[loan_amnt]]*Table3[[#This Row],[loan_int_rate]]*Table3[[#This Row],[term_years]]/100</f>
        <v>2704</v>
      </c>
    </row>
    <row r="32436" spans="1:13" x14ac:dyDescent="0.35">
      <c r="A32436">
        <v>32447</v>
      </c>
      <c r="B32436">
        <v>51</v>
      </c>
      <c r="C32436" t="s">
        <v>11</v>
      </c>
      <c r="D32436">
        <v>8</v>
      </c>
      <c r="E32436" t="s">
        <v>24</v>
      </c>
      <c r="F32436" t="s">
        <v>18</v>
      </c>
      <c r="G32436">
        <v>11.06</v>
      </c>
      <c r="H32436">
        <v>1</v>
      </c>
      <c r="I32436" t="s">
        <v>23</v>
      </c>
      <c r="J32436">
        <v>30</v>
      </c>
      <c r="K32436" t="s">
        <v>19</v>
      </c>
      <c r="L32436" t="str">
        <f>IF(OR(Table3[[#This Row],[historical_default]]="Y",Table3[[#This Row],[Current_loan_status]]="DEFAULT"), "RISKY", "NOT RISKY")</f>
        <v>NOT RISKY</v>
      </c>
      <c r="M32436" s="1">
        <f>financialdata[[#This Row],[loan_amnt]]*Table3[[#This Row],[loan_int_rate]]*Table3[[#This Row],[term_years]]/100</f>
        <v>1769.6</v>
      </c>
    </row>
    <row r="32437" spans="1:13" x14ac:dyDescent="0.35">
      <c r="A32437">
        <v>32448</v>
      </c>
      <c r="B32437">
        <v>57</v>
      </c>
      <c r="C32437" t="s">
        <v>11</v>
      </c>
      <c r="D32437">
        <v>20</v>
      </c>
      <c r="E32437" t="s">
        <v>24</v>
      </c>
      <c r="F32437" t="s">
        <v>18</v>
      </c>
      <c r="G32437">
        <v>8.9</v>
      </c>
      <c r="H32437">
        <v>7</v>
      </c>
      <c r="I32437" t="s">
        <v>23</v>
      </c>
      <c r="J32437">
        <v>19</v>
      </c>
      <c r="K32437" t="s">
        <v>19</v>
      </c>
      <c r="L32437" t="str">
        <f>IF(OR(Table3[[#This Row],[historical_default]]="Y",Table3[[#This Row],[Current_loan_status]]="DEFAULT"), "RISKY", "NOT RISKY")</f>
        <v>NOT RISKY</v>
      </c>
      <c r="M32437" s="1">
        <f>financialdata[[#This Row],[loan_amnt]]*Table3[[#This Row],[loan_int_rate]]*Table3[[#This Row],[term_years]]/100</f>
        <v>4984</v>
      </c>
    </row>
    <row r="32438" spans="1:13" x14ac:dyDescent="0.35">
      <c r="A32438">
        <v>32449</v>
      </c>
      <c r="B32438">
        <v>52</v>
      </c>
      <c r="C32438" t="s">
        <v>11</v>
      </c>
      <c r="D32438">
        <v>0</v>
      </c>
      <c r="E32438" t="s">
        <v>27</v>
      </c>
      <c r="F32438" t="s">
        <v>13</v>
      </c>
      <c r="G32438">
        <v>15.96</v>
      </c>
      <c r="H32438">
        <v>2</v>
      </c>
      <c r="I32438" t="s">
        <v>14</v>
      </c>
      <c r="J32438">
        <v>30</v>
      </c>
      <c r="K32438" t="s">
        <v>19</v>
      </c>
      <c r="L32438" t="str">
        <f>IF(OR(Table3[[#This Row],[historical_default]]="Y",Table3[[#This Row],[Current_loan_status]]="DEFAULT"), "RISKY", "NOT RISKY")</f>
        <v>RISKY</v>
      </c>
      <c r="M32438" s="1">
        <f>financialdata[[#This Row],[loan_amnt]]*Table3[[#This Row],[loan_int_rate]]*Table3[[#This Row],[term_years]]/100</f>
        <v>2394</v>
      </c>
    </row>
    <row r="32439" spans="1:13" x14ac:dyDescent="0.35">
      <c r="A32439">
        <v>32450</v>
      </c>
      <c r="B32439">
        <v>53</v>
      </c>
      <c r="C32439" t="s">
        <v>11</v>
      </c>
      <c r="D32439">
        <v>2</v>
      </c>
      <c r="E32439" t="s">
        <v>21</v>
      </c>
      <c r="F32439" t="s">
        <v>18</v>
      </c>
      <c r="G32439">
        <v>7.74</v>
      </c>
      <c r="H32439">
        <v>3</v>
      </c>
      <c r="I32439" t="s">
        <v>23</v>
      </c>
      <c r="J32439">
        <v>28</v>
      </c>
      <c r="K32439" t="s">
        <v>19</v>
      </c>
      <c r="L32439" t="str">
        <f>IF(OR(Table3[[#This Row],[historical_default]]="Y",Table3[[#This Row],[Current_loan_status]]="DEFAULT"), "RISKY", "NOT RISKY")</f>
        <v>NOT RISKY</v>
      </c>
      <c r="M32439" s="1">
        <f>financialdata[[#This Row],[loan_amnt]]*Table3[[#This Row],[loan_int_rate]]*Table3[[#This Row],[term_years]]/100</f>
        <v>2089.8000000000002</v>
      </c>
    </row>
    <row r="32440" spans="1:13" x14ac:dyDescent="0.35">
      <c r="A32440">
        <v>32451</v>
      </c>
      <c r="B32440">
        <v>57</v>
      </c>
      <c r="C32440" t="s">
        <v>20</v>
      </c>
      <c r="D32440">
        <v>13</v>
      </c>
      <c r="E32440" t="s">
        <v>12</v>
      </c>
      <c r="F32440" t="s">
        <v>13</v>
      </c>
      <c r="G32440">
        <v>13.72</v>
      </c>
      <c r="H32440">
        <v>7</v>
      </c>
      <c r="I32440" t="s">
        <v>14</v>
      </c>
      <c r="J32440">
        <v>24</v>
      </c>
      <c r="K32440" t="s">
        <v>19</v>
      </c>
      <c r="L32440" t="str">
        <f>IF(OR(Table3[[#This Row],[historical_default]]="Y",Table3[[#This Row],[Current_loan_status]]="DEFAULT"), "RISKY", "NOT RISKY")</f>
        <v>RISKY</v>
      </c>
      <c r="M32440" s="1">
        <f>financialdata[[#This Row],[loan_amnt]]*Table3[[#This Row],[loan_int_rate]]*Table3[[#This Row],[term_years]]/100</f>
        <v>7683.2</v>
      </c>
    </row>
    <row r="32441" spans="1:13" x14ac:dyDescent="0.35">
      <c r="A32441">
        <v>32452</v>
      </c>
      <c r="B32441">
        <v>51</v>
      </c>
      <c r="C32441" t="s">
        <v>11</v>
      </c>
      <c r="D32441">
        <v>2</v>
      </c>
      <c r="E32441" t="s">
        <v>21</v>
      </c>
      <c r="F32441" t="s">
        <v>13</v>
      </c>
      <c r="G32441">
        <v>13.11</v>
      </c>
      <c r="H32441">
        <v>1</v>
      </c>
      <c r="I32441" t="s">
        <v>14</v>
      </c>
      <c r="J32441">
        <v>18</v>
      </c>
      <c r="K32441" t="s">
        <v>19</v>
      </c>
      <c r="L32441" t="str">
        <f>IF(OR(Table3[[#This Row],[historical_default]]="Y",Table3[[#This Row],[Current_loan_status]]="DEFAULT"), "RISKY", "NOT RISKY")</f>
        <v>RISKY</v>
      </c>
      <c r="M32441" s="1">
        <f>financialdata[[#This Row],[loan_amnt]]*Table3[[#This Row],[loan_int_rate]]*Table3[[#This Row],[term_years]]/100</f>
        <v>1048.8</v>
      </c>
    </row>
    <row r="32442" spans="1:13" x14ac:dyDescent="0.35">
      <c r="A32442">
        <v>32453</v>
      </c>
      <c r="B32442">
        <v>62</v>
      </c>
      <c r="C32442" t="s">
        <v>11</v>
      </c>
      <c r="D32442">
        <v>2</v>
      </c>
      <c r="E32442" t="s">
        <v>12</v>
      </c>
      <c r="F32442" t="s">
        <v>18</v>
      </c>
      <c r="G32442">
        <v>6.54</v>
      </c>
      <c r="H32442">
        <v>2</v>
      </c>
      <c r="I32442" t="s">
        <v>23</v>
      </c>
      <c r="J32442">
        <v>24</v>
      </c>
      <c r="K32442" t="s">
        <v>19</v>
      </c>
      <c r="L32442" t="str">
        <f>IF(OR(Table3[[#This Row],[historical_default]]="Y",Table3[[#This Row],[Current_loan_status]]="DEFAULT"), "RISKY", "NOT RISKY")</f>
        <v>NOT RISKY</v>
      </c>
      <c r="M32442" s="1">
        <f>financialdata[[#This Row],[loan_amnt]]*Table3[[#This Row],[loan_int_rate]]*Table3[[#This Row],[term_years]]/100</f>
        <v>1046.4000000000001</v>
      </c>
    </row>
    <row r="32443" spans="1:13" x14ac:dyDescent="0.35">
      <c r="A32443">
        <v>32454</v>
      </c>
      <c r="B32443">
        <v>56</v>
      </c>
      <c r="C32443" t="s">
        <v>11</v>
      </c>
      <c r="D32443">
        <v>0</v>
      </c>
      <c r="E32443" t="s">
        <v>21</v>
      </c>
      <c r="F32443" t="s">
        <v>18</v>
      </c>
      <c r="G32443">
        <v>7.51</v>
      </c>
      <c r="H32443">
        <v>6</v>
      </c>
      <c r="I32443" t="s">
        <v>23</v>
      </c>
      <c r="J32443">
        <v>18</v>
      </c>
      <c r="K32443" t="s">
        <v>19</v>
      </c>
      <c r="L32443" t="str">
        <f>IF(OR(Table3[[#This Row],[historical_default]]="Y",Table3[[#This Row],[Current_loan_status]]="DEFAULT"), "RISKY", "NOT RISKY")</f>
        <v>NOT RISKY</v>
      </c>
      <c r="M32443" s="1">
        <f>financialdata[[#This Row],[loan_amnt]]*Table3[[#This Row],[loan_int_rate]]*Table3[[#This Row],[term_years]]/100</f>
        <v>2253</v>
      </c>
    </row>
    <row r="32444" spans="1:13" x14ac:dyDescent="0.35">
      <c r="A32444">
        <v>32455</v>
      </c>
      <c r="B32444">
        <v>54</v>
      </c>
      <c r="C32444" t="s">
        <v>20</v>
      </c>
      <c r="D32444">
        <v>4</v>
      </c>
      <c r="E32444" t="s">
        <v>12</v>
      </c>
      <c r="F32444" t="s">
        <v>26</v>
      </c>
      <c r="G32444">
        <v>15.99</v>
      </c>
      <c r="H32444">
        <v>4</v>
      </c>
      <c r="I32444" t="s">
        <v>23</v>
      </c>
      <c r="J32444">
        <v>20</v>
      </c>
      <c r="K32444" t="s">
        <v>19</v>
      </c>
      <c r="L32444" t="str">
        <f>IF(OR(Table3[[#This Row],[historical_default]]="Y",Table3[[#This Row],[Current_loan_status]]="DEFAULT"), "RISKY", "NOT RISKY")</f>
        <v>NOT RISKY</v>
      </c>
      <c r="M32444" s="1">
        <f>financialdata[[#This Row],[loan_amnt]]*Table3[[#This Row],[loan_int_rate]]*Table3[[#This Row],[term_years]]/100</f>
        <v>3198</v>
      </c>
    </row>
    <row r="32445" spans="1:13" x14ac:dyDescent="0.35">
      <c r="A32445">
        <v>32456</v>
      </c>
      <c r="B32445">
        <v>51</v>
      </c>
      <c r="C32445" t="s">
        <v>11</v>
      </c>
      <c r="D32445">
        <v>4</v>
      </c>
      <c r="E32445" t="s">
        <v>24</v>
      </c>
      <c r="F32445" t="s">
        <v>13</v>
      </c>
      <c r="G32445">
        <v>13.61</v>
      </c>
      <c r="H32445">
        <v>1</v>
      </c>
      <c r="I32445" t="s">
        <v>23</v>
      </c>
      <c r="J32445">
        <v>24</v>
      </c>
      <c r="K32445" t="s">
        <v>19</v>
      </c>
      <c r="L32445" t="str">
        <f>IF(OR(Table3[[#This Row],[historical_default]]="Y",Table3[[#This Row],[Current_loan_status]]="DEFAULT"), "RISKY", "NOT RISKY")</f>
        <v>NOT RISKY</v>
      </c>
      <c r="M32445" s="1">
        <f>financialdata[[#This Row],[loan_amnt]]*Table3[[#This Row],[loan_int_rate]]*Table3[[#This Row],[term_years]]/100</f>
        <v>680.5</v>
      </c>
    </row>
    <row r="32446" spans="1:13" x14ac:dyDescent="0.35">
      <c r="A32446">
        <v>32457</v>
      </c>
      <c r="B32446">
        <v>53</v>
      </c>
      <c r="C32446" t="s">
        <v>11</v>
      </c>
      <c r="D32446">
        <v>1</v>
      </c>
      <c r="E32446" t="s">
        <v>25</v>
      </c>
      <c r="F32446" t="s">
        <v>18</v>
      </c>
      <c r="G32446">
        <v>5.42</v>
      </c>
      <c r="H32446">
        <v>3</v>
      </c>
      <c r="I32446" t="s">
        <v>23</v>
      </c>
      <c r="J32446">
        <v>26</v>
      </c>
      <c r="K32446" t="s">
        <v>19</v>
      </c>
      <c r="L32446" t="str">
        <f>IF(OR(Table3[[#This Row],[historical_default]]="Y",Table3[[#This Row],[Current_loan_status]]="DEFAULT"), "RISKY", "NOT RISKY")</f>
        <v>NOT RISKY</v>
      </c>
      <c r="M32446" s="1">
        <f>financialdata[[#This Row],[loan_amnt]]*Table3[[#This Row],[loan_int_rate]]*Table3[[#This Row],[term_years]]/100</f>
        <v>1382.1</v>
      </c>
    </row>
    <row r="32447" spans="1:13" x14ac:dyDescent="0.35">
      <c r="A32447">
        <v>32458</v>
      </c>
      <c r="B32447">
        <v>59</v>
      </c>
      <c r="C32447" t="s">
        <v>11</v>
      </c>
      <c r="D32447">
        <v>14</v>
      </c>
      <c r="E32447" t="s">
        <v>12</v>
      </c>
      <c r="F32447" t="s">
        <v>18</v>
      </c>
      <c r="G32447">
        <v>7.66</v>
      </c>
      <c r="H32447">
        <v>9</v>
      </c>
      <c r="I32447" t="s">
        <v>23</v>
      </c>
      <c r="J32447">
        <v>19</v>
      </c>
      <c r="K32447" t="s">
        <v>19</v>
      </c>
      <c r="L32447" t="str">
        <f>IF(OR(Table3[[#This Row],[historical_default]]="Y",Table3[[#This Row],[Current_loan_status]]="DEFAULT"), "RISKY", "NOT RISKY")</f>
        <v>NOT RISKY</v>
      </c>
      <c r="M32447" s="1">
        <f>financialdata[[#This Row],[loan_amnt]]*Table3[[#This Row],[loan_int_rate]]*Table3[[#This Row],[term_years]]/100</f>
        <v>5515.2</v>
      </c>
    </row>
    <row r="32448" spans="1:13" x14ac:dyDescent="0.35">
      <c r="A32448">
        <v>32459</v>
      </c>
      <c r="B32448">
        <v>51</v>
      </c>
      <c r="C32448" t="s">
        <v>20</v>
      </c>
      <c r="D32448">
        <v>11</v>
      </c>
      <c r="E32448" t="s">
        <v>12</v>
      </c>
      <c r="F32448" t="s">
        <v>13</v>
      </c>
      <c r="G32448">
        <v>13.11</v>
      </c>
      <c r="H32448">
        <v>1</v>
      </c>
      <c r="I32448" t="s">
        <v>23</v>
      </c>
      <c r="J32448">
        <v>27</v>
      </c>
      <c r="K32448" t="s">
        <v>19</v>
      </c>
      <c r="L32448" t="str">
        <f>IF(OR(Table3[[#This Row],[historical_default]]="Y",Table3[[#This Row],[Current_loan_status]]="DEFAULT"), "RISKY", "NOT RISKY")</f>
        <v>NOT RISKY</v>
      </c>
      <c r="M32448" s="1">
        <f>financialdata[[#This Row],[loan_amnt]]*Table3[[#This Row],[loan_int_rate]]*Table3[[#This Row],[term_years]]/100</f>
        <v>1048.8</v>
      </c>
    </row>
    <row r="32449" spans="1:13" x14ac:dyDescent="0.35">
      <c r="A32449">
        <v>32460</v>
      </c>
      <c r="B32449">
        <v>58</v>
      </c>
      <c r="C32449" t="s">
        <v>20</v>
      </c>
      <c r="D32449">
        <v>1</v>
      </c>
      <c r="E32449" t="s">
        <v>12</v>
      </c>
      <c r="F32449" t="s">
        <v>22</v>
      </c>
      <c r="G32449">
        <v>10.99</v>
      </c>
      <c r="H32449">
        <v>8</v>
      </c>
      <c r="I32449" t="s">
        <v>23</v>
      </c>
      <c r="J32449">
        <v>29</v>
      </c>
      <c r="K32449" t="s">
        <v>19</v>
      </c>
      <c r="L32449" t="str">
        <f>IF(OR(Table3[[#This Row],[historical_default]]="Y",Table3[[#This Row],[Current_loan_status]]="DEFAULT"), "RISKY", "NOT RISKY")</f>
        <v>NOT RISKY</v>
      </c>
      <c r="M32449" s="1">
        <f>financialdata[[#This Row],[loan_amnt]]*Table3[[#This Row],[loan_int_rate]]*Table3[[#This Row],[term_years]]/100</f>
        <v>7033.6</v>
      </c>
    </row>
    <row r="32450" spans="1:13" x14ac:dyDescent="0.35">
      <c r="A32450">
        <v>32461</v>
      </c>
      <c r="B32450">
        <v>51</v>
      </c>
      <c r="C32450" t="s">
        <v>11</v>
      </c>
      <c r="D32450">
        <v>3</v>
      </c>
      <c r="E32450" t="s">
        <v>21</v>
      </c>
      <c r="F32450" t="s">
        <v>26</v>
      </c>
      <c r="G32450">
        <v>15.65</v>
      </c>
      <c r="H32450">
        <v>1</v>
      </c>
      <c r="I32450" t="s">
        <v>23</v>
      </c>
      <c r="J32450">
        <v>30</v>
      </c>
      <c r="K32450" t="s">
        <v>19</v>
      </c>
      <c r="L32450" t="str">
        <f>IF(OR(Table3[[#This Row],[historical_default]]="Y",Table3[[#This Row],[Current_loan_status]]="DEFAULT"), "RISKY", "NOT RISKY")</f>
        <v>NOT RISKY</v>
      </c>
      <c r="M32450" s="1">
        <f>financialdata[[#This Row],[loan_amnt]]*Table3[[#This Row],[loan_int_rate]]*Table3[[#This Row],[term_years]]/100</f>
        <v>1252</v>
      </c>
    </row>
    <row r="32451" spans="1:13" x14ac:dyDescent="0.35">
      <c r="A32451">
        <v>32462</v>
      </c>
      <c r="B32451">
        <v>52</v>
      </c>
      <c r="C32451" t="s">
        <v>16</v>
      </c>
      <c r="D32451">
        <v>3</v>
      </c>
      <c r="E32451" t="s">
        <v>12</v>
      </c>
      <c r="F32451" t="s">
        <v>22</v>
      </c>
      <c r="G32451">
        <v>11.11</v>
      </c>
      <c r="H32451">
        <v>2</v>
      </c>
      <c r="I32451" t="s">
        <v>23</v>
      </c>
      <c r="J32451">
        <v>22</v>
      </c>
      <c r="K32451" t="s">
        <v>19</v>
      </c>
      <c r="L32451" t="str">
        <f>IF(OR(Table3[[#This Row],[historical_default]]="Y",Table3[[#This Row],[Current_loan_status]]="DEFAULT"), "RISKY", "NOT RISKY")</f>
        <v>NOT RISKY</v>
      </c>
      <c r="M32451" s="1">
        <f>financialdata[[#This Row],[loan_amnt]]*Table3[[#This Row],[loan_int_rate]]*Table3[[#This Row],[term_years]]/100</f>
        <v>444.4</v>
      </c>
    </row>
    <row r="32452" spans="1:13" x14ac:dyDescent="0.35">
      <c r="A32452">
        <v>32463</v>
      </c>
      <c r="B32452">
        <v>56</v>
      </c>
      <c r="C32452" t="s">
        <v>20</v>
      </c>
      <c r="D32452">
        <v>17</v>
      </c>
      <c r="E32452" t="s">
        <v>12</v>
      </c>
      <c r="F32452" t="s">
        <v>18</v>
      </c>
      <c r="G32452">
        <v>5.99</v>
      </c>
      <c r="H32452">
        <v>6</v>
      </c>
      <c r="I32452" t="s">
        <v>23</v>
      </c>
      <c r="J32452">
        <v>23</v>
      </c>
      <c r="K32452" t="s">
        <v>19</v>
      </c>
      <c r="L32452" t="str">
        <f>IF(OR(Table3[[#This Row],[historical_default]]="Y",Table3[[#This Row],[Current_loan_status]]="DEFAULT"), "RISKY", "NOT RISKY")</f>
        <v>NOT RISKY</v>
      </c>
      <c r="M32452" s="1">
        <f>financialdata[[#This Row],[loan_amnt]]*Table3[[#This Row],[loan_int_rate]]*Table3[[#This Row],[term_years]]/100</f>
        <v>3018.96</v>
      </c>
    </row>
    <row r="32453" spans="1:13" x14ac:dyDescent="0.35">
      <c r="A32453">
        <v>32464</v>
      </c>
      <c r="B32453">
        <v>53</v>
      </c>
      <c r="C32453" t="s">
        <v>11</v>
      </c>
      <c r="D32453">
        <v>0</v>
      </c>
      <c r="E32453" t="s">
        <v>24</v>
      </c>
      <c r="F32453" t="s">
        <v>22</v>
      </c>
      <c r="G32453">
        <v>9.8800000000000008</v>
      </c>
      <c r="H32453">
        <v>3</v>
      </c>
      <c r="I32453" t="s">
        <v>23</v>
      </c>
      <c r="J32453">
        <v>30</v>
      </c>
      <c r="K32453" t="s">
        <v>19</v>
      </c>
      <c r="L32453" t="str">
        <f>IF(OR(Table3[[#This Row],[historical_default]]="Y",Table3[[#This Row],[Current_loan_status]]="DEFAULT"), "RISKY", "NOT RISKY")</f>
        <v>NOT RISKY</v>
      </c>
      <c r="M32453" s="1">
        <f>financialdata[[#This Row],[loan_amnt]]*Table3[[#This Row],[loan_int_rate]]*Table3[[#This Row],[term_years]]/100</f>
        <v>2526.81</v>
      </c>
    </row>
    <row r="32454" spans="1:13" x14ac:dyDescent="0.35">
      <c r="A32454">
        <v>32465</v>
      </c>
      <c r="B32454">
        <v>56</v>
      </c>
      <c r="C32454" t="s">
        <v>20</v>
      </c>
      <c r="D32454">
        <v>7</v>
      </c>
      <c r="E32454" t="s">
        <v>12</v>
      </c>
      <c r="F32454" t="s">
        <v>22</v>
      </c>
      <c r="G32454">
        <v>10.38</v>
      </c>
      <c r="H32454">
        <v>6</v>
      </c>
      <c r="I32454" t="s">
        <v>23</v>
      </c>
      <c r="J32454">
        <v>20</v>
      </c>
      <c r="K32454" t="s">
        <v>19</v>
      </c>
      <c r="L32454" t="str">
        <f>IF(OR(Table3[[#This Row],[historical_default]]="Y",Table3[[#This Row],[Current_loan_status]]="DEFAULT"), "RISKY", "NOT RISKY")</f>
        <v>NOT RISKY</v>
      </c>
      <c r="M32454" s="1">
        <f>financialdata[[#This Row],[loan_amnt]]*Table3[[#This Row],[loan_int_rate]]*Table3[[#This Row],[term_years]]/100</f>
        <v>5340.51</v>
      </c>
    </row>
    <row r="32455" spans="1:13" x14ac:dyDescent="0.35">
      <c r="A32455">
        <v>32466</v>
      </c>
      <c r="B32455">
        <v>65</v>
      </c>
      <c r="C32455" t="s">
        <v>11</v>
      </c>
      <c r="D32455">
        <v>2</v>
      </c>
      <c r="E32455" t="s">
        <v>12</v>
      </c>
      <c r="F32455" t="s">
        <v>13</v>
      </c>
      <c r="G32455">
        <v>11.06</v>
      </c>
      <c r="H32455">
        <v>5</v>
      </c>
      <c r="I32455" t="s">
        <v>23</v>
      </c>
      <c r="J32455">
        <v>29</v>
      </c>
      <c r="K32455" t="s">
        <v>19</v>
      </c>
      <c r="L32455" t="str">
        <f>IF(OR(Table3[[#This Row],[historical_default]]="Y",Table3[[#This Row],[Current_loan_status]]="DEFAULT"), "RISKY", "NOT RISKY")</f>
        <v>NOT RISKY</v>
      </c>
      <c r="M32455" s="1">
        <f>financialdata[[#This Row],[loan_amnt]]*Table3[[#This Row],[loan_int_rate]]*Table3[[#This Row],[term_years]]/100</f>
        <v>5308.8</v>
      </c>
    </row>
    <row r="32456" spans="1:13" x14ac:dyDescent="0.35">
      <c r="A32456">
        <v>32467</v>
      </c>
      <c r="B32456">
        <v>61</v>
      </c>
      <c r="C32456" t="s">
        <v>11</v>
      </c>
      <c r="D32456">
        <v>3</v>
      </c>
      <c r="E32456" t="s">
        <v>12</v>
      </c>
      <c r="F32456" t="s">
        <v>22</v>
      </c>
      <c r="G32456">
        <v>12.21</v>
      </c>
      <c r="H32456">
        <v>1</v>
      </c>
      <c r="I32456" t="s">
        <v>23</v>
      </c>
      <c r="J32456">
        <v>25</v>
      </c>
      <c r="K32456" t="s">
        <v>15</v>
      </c>
      <c r="L32456" t="str">
        <f>IF(OR(Table3[[#This Row],[historical_default]]="Y",Table3[[#This Row],[Current_loan_status]]="DEFAULT"), "RISKY", "NOT RISKY")</f>
        <v>RISKY</v>
      </c>
      <c r="M32456" s="1">
        <f>financialdata[[#This Row],[loan_amnt]]*Table3[[#This Row],[loan_int_rate]]*Table3[[#This Row],[term_years]]/100</f>
        <v>1123.3200000000002</v>
      </c>
    </row>
    <row r="32457" spans="1:13" x14ac:dyDescent="0.35">
      <c r="A32457">
        <v>32468</v>
      </c>
      <c r="B32457">
        <v>56</v>
      </c>
      <c r="C32457" t="s">
        <v>16</v>
      </c>
      <c r="D32457">
        <v>11</v>
      </c>
      <c r="E32457" t="s">
        <v>12</v>
      </c>
      <c r="F32457" t="s">
        <v>22</v>
      </c>
      <c r="G32457">
        <v>9.99</v>
      </c>
      <c r="H32457">
        <v>6</v>
      </c>
      <c r="I32457" t="s">
        <v>23</v>
      </c>
      <c r="J32457">
        <v>22</v>
      </c>
      <c r="K32457" t="s">
        <v>19</v>
      </c>
      <c r="L32457" t="str">
        <f>IF(OR(Table3[[#This Row],[historical_default]]="Y",Table3[[#This Row],[Current_loan_status]]="DEFAULT"), "RISKY", "NOT RISKY")</f>
        <v>NOT RISKY</v>
      </c>
      <c r="M32457" s="1">
        <f>financialdata[[#This Row],[loan_amnt]]*Table3[[#This Row],[loan_int_rate]]*Table3[[#This Row],[term_years]]/100</f>
        <v>5694.3</v>
      </c>
    </row>
    <row r="32458" spans="1:13" x14ac:dyDescent="0.35">
      <c r="A32458">
        <v>32469</v>
      </c>
      <c r="B32458">
        <v>60</v>
      </c>
      <c r="C32458" t="s">
        <v>16</v>
      </c>
      <c r="D32458">
        <v>3</v>
      </c>
      <c r="E32458" t="s">
        <v>12</v>
      </c>
      <c r="F32458" t="s">
        <v>22</v>
      </c>
      <c r="G32458">
        <v>10.59</v>
      </c>
      <c r="H32458">
        <v>6</v>
      </c>
      <c r="I32458" t="s">
        <v>23</v>
      </c>
      <c r="J32458">
        <v>24</v>
      </c>
      <c r="K32458" t="s">
        <v>19</v>
      </c>
      <c r="L32458" t="str">
        <f>IF(OR(Table3[[#This Row],[historical_default]]="Y",Table3[[#This Row],[Current_loan_status]]="DEFAULT"), "RISKY", "NOT RISKY")</f>
        <v>NOT RISKY</v>
      </c>
      <c r="M32458" s="1">
        <f>financialdata[[#This Row],[loan_amnt]]*Table3[[#This Row],[loan_int_rate]]*Table3[[#This Row],[term_years]]/100</f>
        <v>6099.84</v>
      </c>
    </row>
    <row r="32459" spans="1:13" x14ac:dyDescent="0.35">
      <c r="A32459">
        <v>32470</v>
      </c>
      <c r="B32459">
        <v>51</v>
      </c>
      <c r="C32459" t="s">
        <v>20</v>
      </c>
      <c r="D32459">
        <v>0</v>
      </c>
      <c r="E32459" t="s">
        <v>12</v>
      </c>
      <c r="F32459" t="s">
        <v>18</v>
      </c>
      <c r="G32459">
        <v>7.66</v>
      </c>
      <c r="H32459">
        <v>1</v>
      </c>
      <c r="I32459" t="s">
        <v>23</v>
      </c>
      <c r="J32459">
        <v>28</v>
      </c>
      <c r="K32459" t="s">
        <v>19</v>
      </c>
      <c r="L32459" t="str">
        <f>IF(OR(Table3[[#This Row],[historical_default]]="Y",Table3[[#This Row],[Current_loan_status]]="DEFAULT"), "RISKY", "NOT RISKY")</f>
        <v>NOT RISKY</v>
      </c>
      <c r="M32459" s="1">
        <f>financialdata[[#This Row],[loan_amnt]]*Table3[[#This Row],[loan_int_rate]]*Table3[[#This Row],[term_years]]/100</f>
        <v>1149</v>
      </c>
    </row>
    <row r="32460" spans="1:13" x14ac:dyDescent="0.35">
      <c r="A32460">
        <v>32471</v>
      </c>
      <c r="B32460">
        <v>56</v>
      </c>
      <c r="C32460" t="s">
        <v>11</v>
      </c>
      <c r="D32460">
        <v>1</v>
      </c>
      <c r="E32460" t="s">
        <v>27</v>
      </c>
      <c r="F32460" t="s">
        <v>13</v>
      </c>
      <c r="G32460">
        <v>13.61</v>
      </c>
      <c r="H32460">
        <v>6</v>
      </c>
      <c r="I32460" t="s">
        <v>14</v>
      </c>
      <c r="J32460">
        <v>20</v>
      </c>
      <c r="K32460" t="s">
        <v>19</v>
      </c>
      <c r="L32460" t="str">
        <f>IF(OR(Table3[[#This Row],[historical_default]]="Y",Table3[[#This Row],[Current_loan_status]]="DEFAULT"), "RISKY", "NOT RISKY")</f>
        <v>RISKY</v>
      </c>
      <c r="M32460" s="1">
        <f>financialdata[[#This Row],[loan_amnt]]*Table3[[#This Row],[loan_int_rate]]*Table3[[#This Row],[term_years]]/100</f>
        <v>6532.8</v>
      </c>
    </row>
    <row r="32461" spans="1:13" x14ac:dyDescent="0.35">
      <c r="A32461">
        <v>32472</v>
      </c>
      <c r="B32461">
        <v>53</v>
      </c>
      <c r="C32461" t="s">
        <v>11</v>
      </c>
      <c r="D32461">
        <v>0</v>
      </c>
      <c r="E32461" t="s">
        <v>21</v>
      </c>
      <c r="F32461" t="s">
        <v>26</v>
      </c>
      <c r="G32461">
        <v>14.59</v>
      </c>
      <c r="H32461">
        <v>3</v>
      </c>
      <c r="I32461" t="s">
        <v>14</v>
      </c>
      <c r="J32461">
        <v>27</v>
      </c>
      <c r="K32461" t="s">
        <v>15</v>
      </c>
      <c r="L32461" t="str">
        <f>IF(OR(Table3[[#This Row],[historical_default]]="Y",Table3[[#This Row],[Current_loan_status]]="DEFAULT"), "RISKY", "NOT RISKY")</f>
        <v>RISKY</v>
      </c>
      <c r="M32461" s="1">
        <f>financialdata[[#This Row],[loan_amnt]]*Table3[[#This Row],[loan_int_rate]]*Table3[[#This Row],[term_years]]/100</f>
        <v>4377</v>
      </c>
    </row>
    <row r="32462" spans="1:13" x14ac:dyDescent="0.35">
      <c r="A32462">
        <v>32473</v>
      </c>
      <c r="B32462">
        <v>51</v>
      </c>
      <c r="C32462" t="s">
        <v>20</v>
      </c>
      <c r="D32462">
        <v>3</v>
      </c>
      <c r="E32462" t="s">
        <v>12</v>
      </c>
      <c r="F32462" t="s">
        <v>13</v>
      </c>
      <c r="G32462">
        <v>13.49</v>
      </c>
      <c r="H32462">
        <v>1</v>
      </c>
      <c r="I32462" t="s">
        <v>14</v>
      </c>
      <c r="J32462">
        <v>18</v>
      </c>
      <c r="K32462" t="s">
        <v>19</v>
      </c>
      <c r="L32462" t="str">
        <f>IF(OR(Table3[[#This Row],[historical_default]]="Y",Table3[[#This Row],[Current_loan_status]]="DEFAULT"), "RISKY", "NOT RISKY")</f>
        <v>RISKY</v>
      </c>
      <c r="M32462" s="1">
        <f>financialdata[[#This Row],[loan_amnt]]*Table3[[#This Row],[loan_int_rate]]*Table3[[#This Row],[term_years]]/100</f>
        <v>1618.8</v>
      </c>
    </row>
    <row r="32463" spans="1:13" x14ac:dyDescent="0.35">
      <c r="A32463">
        <v>32474</v>
      </c>
      <c r="B32463">
        <v>64</v>
      </c>
      <c r="C32463" t="s">
        <v>11</v>
      </c>
      <c r="D32463">
        <v>0</v>
      </c>
      <c r="E32463" t="s">
        <v>27</v>
      </c>
      <c r="F32463" t="s">
        <v>26</v>
      </c>
      <c r="G32463">
        <v>16.82</v>
      </c>
      <c r="H32463">
        <v>4</v>
      </c>
      <c r="I32463" t="s">
        <v>14</v>
      </c>
      <c r="J32463">
        <v>18</v>
      </c>
      <c r="K32463" t="s">
        <v>15</v>
      </c>
      <c r="L32463" t="str">
        <f>IF(OR(Table3[[#This Row],[historical_default]]="Y",Table3[[#This Row],[Current_loan_status]]="DEFAULT"), "RISKY", "NOT RISKY")</f>
        <v>RISKY</v>
      </c>
      <c r="M32463" s="1">
        <f>financialdata[[#This Row],[loan_amnt]]*Table3[[#This Row],[loan_int_rate]]*Table3[[#This Row],[term_years]]/100</f>
        <v>1682</v>
      </c>
    </row>
    <row r="32464" spans="1:13" x14ac:dyDescent="0.35">
      <c r="A32464">
        <v>32475</v>
      </c>
      <c r="B32464">
        <v>55</v>
      </c>
      <c r="C32464" t="s">
        <v>20</v>
      </c>
      <c r="D32464">
        <v>6</v>
      </c>
      <c r="E32464" t="s">
        <v>12</v>
      </c>
      <c r="F32464" t="s">
        <v>26</v>
      </c>
      <c r="G32464">
        <v>14.84</v>
      </c>
      <c r="H32464">
        <v>5</v>
      </c>
      <c r="I32464" t="s">
        <v>14</v>
      </c>
      <c r="J32464">
        <v>18</v>
      </c>
      <c r="K32464" t="s">
        <v>19</v>
      </c>
      <c r="L32464" t="str">
        <f>IF(OR(Table3[[#This Row],[historical_default]]="Y",Table3[[#This Row],[Current_loan_status]]="DEFAULT"), "RISKY", "NOT RISKY")</f>
        <v>RISKY</v>
      </c>
      <c r="M32464" s="1">
        <f>financialdata[[#This Row],[loan_amnt]]*Table3[[#This Row],[loan_int_rate]]*Table3[[#This Row],[term_years]]/100</f>
        <v>7420</v>
      </c>
    </row>
    <row r="32465" spans="1:13" x14ac:dyDescent="0.35">
      <c r="A32465">
        <v>32476</v>
      </c>
      <c r="B32465">
        <v>55</v>
      </c>
      <c r="C32465" t="s">
        <v>20</v>
      </c>
      <c r="D32465">
        <v>3</v>
      </c>
      <c r="E32465" t="s">
        <v>12</v>
      </c>
      <c r="F32465" t="s">
        <v>18</v>
      </c>
      <c r="G32465">
        <v>7.51</v>
      </c>
      <c r="H32465">
        <v>5</v>
      </c>
      <c r="I32465" t="s">
        <v>23</v>
      </c>
      <c r="J32465">
        <v>20</v>
      </c>
      <c r="K32465" t="s">
        <v>19</v>
      </c>
      <c r="L32465" t="str">
        <f>IF(OR(Table3[[#This Row],[historical_default]]="Y",Table3[[#This Row],[Current_loan_status]]="DEFAULT"), "RISKY", "NOT RISKY")</f>
        <v>NOT RISKY</v>
      </c>
      <c r="M32465" s="1">
        <f>financialdata[[#This Row],[loan_amnt]]*Table3[[#This Row],[loan_int_rate]]*Table3[[#This Row],[term_years]]/100</f>
        <v>5632.5</v>
      </c>
    </row>
    <row r="32466" spans="1:13" x14ac:dyDescent="0.35">
      <c r="A32466">
        <v>32477</v>
      </c>
      <c r="B32466">
        <v>53</v>
      </c>
      <c r="C32466" t="s">
        <v>20</v>
      </c>
      <c r="D32466">
        <v>4</v>
      </c>
      <c r="E32466" t="s">
        <v>12</v>
      </c>
      <c r="F32466" t="s">
        <v>18</v>
      </c>
      <c r="G32466">
        <v>8.94</v>
      </c>
      <c r="H32466">
        <v>3</v>
      </c>
      <c r="I32466" t="s">
        <v>23</v>
      </c>
      <c r="J32466">
        <v>19</v>
      </c>
      <c r="K32466" t="s">
        <v>19</v>
      </c>
      <c r="L32466" t="str">
        <f>IF(OR(Table3[[#This Row],[historical_default]]="Y",Table3[[#This Row],[Current_loan_status]]="DEFAULT"), "RISKY", "NOT RISKY")</f>
        <v>NOT RISKY</v>
      </c>
      <c r="M32466" s="1">
        <f>financialdata[[#This Row],[loan_amnt]]*Table3[[#This Row],[loan_int_rate]]*Table3[[#This Row],[term_years]]/100</f>
        <v>2682</v>
      </c>
    </row>
    <row r="32467" spans="1:13" x14ac:dyDescent="0.35">
      <c r="A32467">
        <v>32478</v>
      </c>
      <c r="B32467">
        <v>61</v>
      </c>
      <c r="C32467" t="s">
        <v>11</v>
      </c>
      <c r="D32467">
        <v>1</v>
      </c>
      <c r="E32467" t="s">
        <v>21</v>
      </c>
      <c r="F32467" t="s">
        <v>18</v>
      </c>
      <c r="G32467">
        <v>5.79</v>
      </c>
      <c r="H32467">
        <v>1</v>
      </c>
      <c r="I32467" t="s">
        <v>23</v>
      </c>
      <c r="J32467">
        <v>20</v>
      </c>
      <c r="K32467" t="s">
        <v>19</v>
      </c>
      <c r="L32467" t="str">
        <f>IF(OR(Table3[[#This Row],[historical_default]]="Y",Table3[[#This Row],[Current_loan_status]]="DEFAULT"), "RISKY", "NOT RISKY")</f>
        <v>NOT RISKY</v>
      </c>
      <c r="M32467" s="1">
        <f>financialdata[[#This Row],[loan_amnt]]*Table3[[#This Row],[loan_int_rate]]*Table3[[#This Row],[term_years]]/100</f>
        <v>231.6</v>
      </c>
    </row>
    <row r="32468" spans="1:13" x14ac:dyDescent="0.35">
      <c r="A32468">
        <v>32479</v>
      </c>
      <c r="B32468">
        <v>51</v>
      </c>
      <c r="C32468" t="s">
        <v>20</v>
      </c>
      <c r="D32468">
        <v>0</v>
      </c>
      <c r="E32468" t="s">
        <v>12</v>
      </c>
      <c r="F32468" t="s">
        <v>22</v>
      </c>
      <c r="G32468">
        <v>9.99</v>
      </c>
      <c r="H32468">
        <v>1</v>
      </c>
      <c r="I32468" t="s">
        <v>23</v>
      </c>
      <c r="J32468">
        <v>20</v>
      </c>
      <c r="K32468" t="s">
        <v>19</v>
      </c>
      <c r="L32468" t="str">
        <f>IF(OR(Table3[[#This Row],[historical_default]]="Y",Table3[[#This Row],[Current_loan_status]]="DEFAULT"), "RISKY", "NOT RISKY")</f>
        <v>NOT RISKY</v>
      </c>
      <c r="M32468" s="1">
        <f>financialdata[[#This Row],[loan_amnt]]*Table3[[#This Row],[loan_int_rate]]*Table3[[#This Row],[term_years]]/100</f>
        <v>741.75750000000005</v>
      </c>
    </row>
    <row r="32469" spans="1:13" x14ac:dyDescent="0.35">
      <c r="A32469">
        <v>32480</v>
      </c>
      <c r="B32469">
        <v>52</v>
      </c>
      <c r="C32469" t="s">
        <v>11</v>
      </c>
      <c r="D32469">
        <v>8</v>
      </c>
      <c r="E32469" t="s">
        <v>27</v>
      </c>
      <c r="F32469" t="s">
        <v>22</v>
      </c>
      <c r="G32469">
        <v>12.18</v>
      </c>
      <c r="H32469">
        <v>2</v>
      </c>
      <c r="I32469" t="s">
        <v>23</v>
      </c>
      <c r="J32469">
        <v>29</v>
      </c>
      <c r="K32469" t="s">
        <v>15</v>
      </c>
      <c r="L32469" t="str">
        <f>IF(OR(Table3[[#This Row],[historical_default]]="Y",Table3[[#This Row],[Current_loan_status]]="DEFAULT"), "RISKY", "NOT RISKY")</f>
        <v>RISKY</v>
      </c>
      <c r="M32469" s="1">
        <f>financialdata[[#This Row],[loan_amnt]]*Table3[[#This Row],[loan_int_rate]]*Table3[[#This Row],[term_years]]/100</f>
        <v>2436</v>
      </c>
    </row>
    <row r="32470" spans="1:13" x14ac:dyDescent="0.35">
      <c r="A32470">
        <v>32481</v>
      </c>
      <c r="B32470">
        <v>62</v>
      </c>
      <c r="C32470" t="s">
        <v>20</v>
      </c>
      <c r="D32470">
        <v>29</v>
      </c>
      <c r="E32470" t="s">
        <v>21</v>
      </c>
      <c r="F32470" t="s">
        <v>13</v>
      </c>
      <c r="G32470">
        <v>13.43</v>
      </c>
      <c r="H32470">
        <v>2</v>
      </c>
      <c r="I32470" t="s">
        <v>14</v>
      </c>
      <c r="J32470">
        <v>28</v>
      </c>
      <c r="K32470" t="s">
        <v>15</v>
      </c>
      <c r="L32470" t="str">
        <f>IF(OR(Table3[[#This Row],[historical_default]]="Y",Table3[[#This Row],[Current_loan_status]]="DEFAULT"), "RISKY", "NOT RISKY")</f>
        <v>RISKY</v>
      </c>
      <c r="M32470" s="1">
        <f>financialdata[[#This Row],[loan_amnt]]*Table3[[#This Row],[loan_int_rate]]*Table3[[#This Row],[term_years]]/100</f>
        <v>1531.02</v>
      </c>
    </row>
    <row r="32471" spans="1:13" x14ac:dyDescent="0.35">
      <c r="A32471">
        <v>32482</v>
      </c>
      <c r="B32471">
        <v>54</v>
      </c>
      <c r="C32471" t="s">
        <v>20</v>
      </c>
      <c r="D32471">
        <v>5</v>
      </c>
      <c r="E32471" t="s">
        <v>12</v>
      </c>
      <c r="F32471" t="s">
        <v>22</v>
      </c>
      <c r="G32471">
        <v>9.8800000000000008</v>
      </c>
      <c r="H32471">
        <v>4</v>
      </c>
      <c r="I32471" t="s">
        <v>23</v>
      </c>
      <c r="J32471">
        <v>21</v>
      </c>
      <c r="K32471" t="s">
        <v>19</v>
      </c>
      <c r="L32471" t="str">
        <f>IF(OR(Table3[[#This Row],[historical_default]]="Y",Table3[[#This Row],[Current_loan_status]]="DEFAULT"), "RISKY", "NOT RISKY")</f>
        <v>NOT RISKY</v>
      </c>
      <c r="M32471" s="1">
        <f>financialdata[[#This Row],[loan_amnt]]*Table3[[#This Row],[loan_int_rate]]*Table3[[#This Row],[term_years]]/100</f>
        <v>3952.0000000000005</v>
      </c>
    </row>
    <row r="32472" spans="1:13" x14ac:dyDescent="0.35">
      <c r="A32472">
        <v>32483</v>
      </c>
      <c r="B32472">
        <v>53</v>
      </c>
      <c r="C32472" t="s">
        <v>16</v>
      </c>
      <c r="D32472">
        <v>8</v>
      </c>
      <c r="E32472" t="s">
        <v>12</v>
      </c>
      <c r="F32472" t="s">
        <v>18</v>
      </c>
      <c r="G32472">
        <v>6.62</v>
      </c>
      <c r="H32472">
        <v>3</v>
      </c>
      <c r="I32472" t="s">
        <v>23</v>
      </c>
      <c r="J32472">
        <v>24</v>
      </c>
      <c r="K32472" t="s">
        <v>19</v>
      </c>
      <c r="L32472" t="str">
        <f>IF(OR(Table3[[#This Row],[historical_default]]="Y",Table3[[#This Row],[Current_loan_status]]="DEFAULT"), "RISKY", "NOT RISKY")</f>
        <v>NOT RISKY</v>
      </c>
      <c r="M32472" s="1">
        <f>financialdata[[#This Row],[loan_amnt]]*Table3[[#This Row],[loan_int_rate]]*Table3[[#This Row],[term_years]]/100</f>
        <v>1986</v>
      </c>
    </row>
    <row r="32473" spans="1:13" x14ac:dyDescent="0.35">
      <c r="A32473">
        <v>32484</v>
      </c>
      <c r="B32473">
        <v>55</v>
      </c>
      <c r="C32473" t="s">
        <v>11</v>
      </c>
      <c r="D32473">
        <v>0</v>
      </c>
      <c r="E32473" t="s">
        <v>27</v>
      </c>
      <c r="F32473" t="s">
        <v>18</v>
      </c>
      <c r="G32473">
        <v>6.92</v>
      </c>
      <c r="H32473">
        <v>5</v>
      </c>
      <c r="I32473" t="s">
        <v>23</v>
      </c>
      <c r="J32473">
        <v>30</v>
      </c>
      <c r="K32473" t="s">
        <v>15</v>
      </c>
      <c r="L32473" t="str">
        <f>IF(OR(Table3[[#This Row],[historical_default]]="Y",Table3[[#This Row],[Current_loan_status]]="DEFAULT"), "RISKY", "NOT RISKY")</f>
        <v>RISKY</v>
      </c>
      <c r="M32473" s="1">
        <f>financialdata[[#This Row],[loan_amnt]]*Table3[[#This Row],[loan_int_rate]]*Table3[[#This Row],[term_years]]/100</f>
        <v>1038</v>
      </c>
    </row>
    <row r="32474" spans="1:13" x14ac:dyDescent="0.35">
      <c r="A32474">
        <v>32485</v>
      </c>
      <c r="B32474">
        <v>66</v>
      </c>
      <c r="C32474" t="s">
        <v>20</v>
      </c>
      <c r="D32474">
        <v>8</v>
      </c>
      <c r="E32474" t="s">
        <v>12</v>
      </c>
      <c r="F32474" t="s">
        <v>18</v>
      </c>
      <c r="G32474">
        <v>7.9</v>
      </c>
      <c r="H32474">
        <v>6</v>
      </c>
      <c r="I32474" t="s">
        <v>23</v>
      </c>
      <c r="J32474">
        <v>20</v>
      </c>
      <c r="K32474" t="s">
        <v>19</v>
      </c>
      <c r="L32474" t="str">
        <f>IF(OR(Table3[[#This Row],[historical_default]]="Y",Table3[[#This Row],[Current_loan_status]]="DEFAULT"), "RISKY", "NOT RISKY")</f>
        <v>NOT RISKY</v>
      </c>
      <c r="M32474" s="1">
        <f>financialdata[[#This Row],[loan_amnt]]*Table3[[#This Row],[loan_int_rate]]*Table3[[#This Row],[term_years]]/100</f>
        <v>4740</v>
      </c>
    </row>
    <row r="32475" spans="1:13" x14ac:dyDescent="0.35">
      <c r="A32475">
        <v>32486</v>
      </c>
      <c r="B32475">
        <v>64</v>
      </c>
      <c r="C32475" t="s">
        <v>11</v>
      </c>
      <c r="D32475">
        <v>1</v>
      </c>
      <c r="E32475" t="s">
        <v>21</v>
      </c>
      <c r="F32475" t="s">
        <v>18</v>
      </c>
      <c r="G32475">
        <v>6.99</v>
      </c>
      <c r="H32475">
        <v>4</v>
      </c>
      <c r="I32475" t="s">
        <v>23</v>
      </c>
      <c r="J32475">
        <v>21</v>
      </c>
      <c r="K32475" t="s">
        <v>19</v>
      </c>
      <c r="L32475" t="str">
        <f>IF(OR(Table3[[#This Row],[historical_default]]="Y",Table3[[#This Row],[Current_loan_status]]="DEFAULT"), "RISKY", "NOT RISKY")</f>
        <v>NOT RISKY</v>
      </c>
      <c r="M32475" s="1">
        <f>financialdata[[#This Row],[loan_amnt]]*Table3[[#This Row],[loan_int_rate]]*Table3[[#This Row],[term_years]]/100</f>
        <v>2152.92</v>
      </c>
    </row>
    <row r="32476" spans="1:13" x14ac:dyDescent="0.35">
      <c r="A32476">
        <v>32487</v>
      </c>
      <c r="B32476">
        <v>59</v>
      </c>
      <c r="C32476" t="s">
        <v>20</v>
      </c>
      <c r="D32476">
        <v>15</v>
      </c>
      <c r="E32476" t="s">
        <v>12</v>
      </c>
      <c r="F32476" t="s">
        <v>22</v>
      </c>
      <c r="G32476">
        <v>11.86</v>
      </c>
      <c r="H32476">
        <v>9</v>
      </c>
      <c r="I32476" t="s">
        <v>23</v>
      </c>
      <c r="J32476">
        <v>18</v>
      </c>
      <c r="K32476" t="s">
        <v>19</v>
      </c>
      <c r="L32476" t="str">
        <f>IF(OR(Table3[[#This Row],[historical_default]]="Y",Table3[[#This Row],[Current_loan_status]]="DEFAULT"), "RISKY", "NOT RISKY")</f>
        <v>NOT RISKY</v>
      </c>
      <c r="M32476" s="1">
        <f>financialdata[[#This Row],[loan_amnt]]*Table3[[#This Row],[loan_int_rate]]*Table3[[#This Row],[term_years]]/100</f>
        <v>10674</v>
      </c>
    </row>
    <row r="32477" spans="1:13" x14ac:dyDescent="0.35">
      <c r="A32477">
        <v>32488</v>
      </c>
      <c r="B32477">
        <v>55</v>
      </c>
      <c r="C32477" t="s">
        <v>20</v>
      </c>
      <c r="D32477">
        <v>2</v>
      </c>
      <c r="E32477" t="s">
        <v>27</v>
      </c>
      <c r="F32477" t="s">
        <v>26</v>
      </c>
      <c r="G32477">
        <v>11.06</v>
      </c>
      <c r="H32477">
        <v>5</v>
      </c>
      <c r="I32477" t="s">
        <v>23</v>
      </c>
      <c r="J32477">
        <v>29</v>
      </c>
      <c r="K32477" t="s">
        <v>15</v>
      </c>
      <c r="L32477" t="str">
        <f>IF(OR(Table3[[#This Row],[historical_default]]="Y",Table3[[#This Row],[Current_loan_status]]="DEFAULT"), "RISKY", "NOT RISKY")</f>
        <v>RISKY</v>
      </c>
      <c r="M32477" s="1">
        <f>financialdata[[#This Row],[loan_amnt]]*Table3[[#This Row],[loan_int_rate]]*Table3[[#This Row],[term_years]]/100</f>
        <v>5530</v>
      </c>
    </row>
    <row r="32478" spans="1:13" x14ac:dyDescent="0.35">
      <c r="A32478">
        <v>32489</v>
      </c>
      <c r="B32478">
        <v>51</v>
      </c>
      <c r="C32478" t="s">
        <v>11</v>
      </c>
      <c r="D32478">
        <v>5</v>
      </c>
      <c r="E32478" t="s">
        <v>12</v>
      </c>
      <c r="F32478" t="s">
        <v>26</v>
      </c>
      <c r="G32478">
        <v>16.77</v>
      </c>
      <c r="H32478">
        <v>1</v>
      </c>
      <c r="I32478" t="s">
        <v>23</v>
      </c>
      <c r="J32478">
        <v>28</v>
      </c>
      <c r="K32478" t="s">
        <v>19</v>
      </c>
      <c r="L32478" t="str">
        <f>IF(OR(Table3[[#This Row],[historical_default]]="Y",Table3[[#This Row],[Current_loan_status]]="DEFAULT"), "RISKY", "NOT RISKY")</f>
        <v>NOT RISKY</v>
      </c>
      <c r="M32478" s="1">
        <f>financialdata[[#This Row],[loan_amnt]]*Table3[[#This Row],[loan_int_rate]]*Table3[[#This Row],[term_years]]/100</f>
        <v>1677</v>
      </c>
    </row>
    <row r="32479" spans="1:13" x14ac:dyDescent="0.35">
      <c r="A32479">
        <v>32490</v>
      </c>
      <c r="B32479">
        <v>61</v>
      </c>
      <c r="C32479" t="s">
        <v>20</v>
      </c>
      <c r="D32479">
        <v>11</v>
      </c>
      <c r="E32479" t="s">
        <v>12</v>
      </c>
      <c r="F32479" t="s">
        <v>22</v>
      </c>
      <c r="G32479">
        <v>9.99</v>
      </c>
      <c r="H32479">
        <v>1</v>
      </c>
      <c r="I32479" t="s">
        <v>23</v>
      </c>
      <c r="J32479">
        <v>22</v>
      </c>
      <c r="K32479" t="s">
        <v>19</v>
      </c>
      <c r="L32479" t="str">
        <f>IF(OR(Table3[[#This Row],[historical_default]]="Y",Table3[[#This Row],[Current_loan_status]]="DEFAULT"), "RISKY", "NOT RISKY")</f>
        <v>NOT RISKY</v>
      </c>
      <c r="M32479" s="1">
        <f>financialdata[[#This Row],[loan_amnt]]*Table3[[#This Row],[loan_int_rate]]*Table3[[#This Row],[term_years]]/100</f>
        <v>1498.5</v>
      </c>
    </row>
    <row r="32480" spans="1:13" x14ac:dyDescent="0.35">
      <c r="A32480">
        <v>32491</v>
      </c>
      <c r="B32480">
        <v>58</v>
      </c>
      <c r="C32480" t="s">
        <v>20</v>
      </c>
      <c r="D32480">
        <v>0</v>
      </c>
      <c r="E32480" t="s">
        <v>12</v>
      </c>
      <c r="F32480" t="s">
        <v>22</v>
      </c>
      <c r="G32480">
        <v>11.49</v>
      </c>
      <c r="H32480">
        <v>8</v>
      </c>
      <c r="I32480" t="s">
        <v>23</v>
      </c>
      <c r="J32480">
        <v>28</v>
      </c>
      <c r="K32480" t="s">
        <v>19</v>
      </c>
      <c r="L32480" t="str">
        <f>IF(OR(Table3[[#This Row],[historical_default]]="Y",Table3[[#This Row],[Current_loan_status]]="DEFAULT"), "RISKY", "NOT RISKY")</f>
        <v>NOT RISKY</v>
      </c>
      <c r="M32480" s="1">
        <f>financialdata[[#This Row],[loan_amnt]]*Table3[[#This Row],[loan_int_rate]]*Table3[[#This Row],[term_years]]/100</f>
        <v>10295.040000000001</v>
      </c>
    </row>
    <row r="32481" spans="1:13" x14ac:dyDescent="0.35">
      <c r="A32481">
        <v>32492</v>
      </c>
      <c r="B32481">
        <v>51</v>
      </c>
      <c r="C32481" t="s">
        <v>11</v>
      </c>
      <c r="D32481">
        <v>1</v>
      </c>
      <c r="E32481" t="s">
        <v>25</v>
      </c>
      <c r="F32481" t="s">
        <v>22</v>
      </c>
      <c r="G32481">
        <v>12.69</v>
      </c>
      <c r="H32481">
        <v>1</v>
      </c>
      <c r="I32481" t="s">
        <v>23</v>
      </c>
      <c r="J32481">
        <v>23</v>
      </c>
      <c r="K32481" t="s">
        <v>19</v>
      </c>
      <c r="L32481" t="str">
        <f>IF(OR(Table3[[#This Row],[historical_default]]="Y",Table3[[#This Row],[Current_loan_status]]="DEFAULT"), "RISKY", "NOT RISKY")</f>
        <v>NOT RISKY</v>
      </c>
      <c r="M32481" s="1">
        <f>financialdata[[#This Row],[loan_amnt]]*Table3[[#This Row],[loan_int_rate]]*Table3[[#This Row],[term_years]]/100</f>
        <v>3172.5</v>
      </c>
    </row>
    <row r="32482" spans="1:13" x14ac:dyDescent="0.35">
      <c r="A32482">
        <v>32493</v>
      </c>
      <c r="B32482">
        <v>51</v>
      </c>
      <c r="C32482" t="s">
        <v>11</v>
      </c>
      <c r="D32482">
        <v>7</v>
      </c>
      <c r="E32482" t="s">
        <v>25</v>
      </c>
      <c r="F32482" t="s">
        <v>18</v>
      </c>
      <c r="G32482">
        <v>7.49</v>
      </c>
      <c r="H32482">
        <v>1</v>
      </c>
      <c r="I32482" t="s">
        <v>23</v>
      </c>
      <c r="J32482">
        <v>23</v>
      </c>
      <c r="K32482" t="s">
        <v>19</v>
      </c>
      <c r="L32482" t="str">
        <f>IF(OR(Table3[[#This Row],[historical_default]]="Y",Table3[[#This Row],[Current_loan_status]]="DEFAULT"), "RISKY", "NOT RISKY")</f>
        <v>NOT RISKY</v>
      </c>
      <c r="M32482" s="1">
        <f>financialdata[[#This Row],[loan_amnt]]*Table3[[#This Row],[loan_int_rate]]*Table3[[#This Row],[term_years]]/100</f>
        <v>134.82</v>
      </c>
    </row>
    <row r="32483" spans="1:13" x14ac:dyDescent="0.35">
      <c r="A32483">
        <v>32494</v>
      </c>
      <c r="B32483">
        <v>64</v>
      </c>
      <c r="C32483" t="s">
        <v>20</v>
      </c>
      <c r="D32483">
        <v>12</v>
      </c>
      <c r="E32483" t="s">
        <v>12</v>
      </c>
      <c r="F32483" t="s">
        <v>18</v>
      </c>
      <c r="G32483">
        <v>7.51</v>
      </c>
      <c r="H32483">
        <v>4</v>
      </c>
      <c r="I32483" t="s">
        <v>23</v>
      </c>
      <c r="J32483">
        <v>27</v>
      </c>
      <c r="K32483" t="s">
        <v>19</v>
      </c>
      <c r="L32483" t="str">
        <f>IF(OR(Table3[[#This Row],[historical_default]]="Y",Table3[[#This Row],[Current_loan_status]]="DEFAULT"), "RISKY", "NOT RISKY")</f>
        <v>NOT RISKY</v>
      </c>
      <c r="M32483" s="1">
        <f>financialdata[[#This Row],[loan_amnt]]*Table3[[#This Row],[loan_int_rate]]*Table3[[#This Row],[term_years]]/100</f>
        <v>4506</v>
      </c>
    </row>
    <row r="32484" spans="1:13" x14ac:dyDescent="0.35">
      <c r="A32484">
        <v>32495</v>
      </c>
      <c r="B32484">
        <v>60</v>
      </c>
      <c r="C32484" t="s">
        <v>16</v>
      </c>
      <c r="D32484">
        <v>8</v>
      </c>
      <c r="E32484" t="s">
        <v>12</v>
      </c>
      <c r="F32484" t="s">
        <v>13</v>
      </c>
      <c r="G32484">
        <v>11.06</v>
      </c>
      <c r="H32484">
        <v>6</v>
      </c>
      <c r="I32484" t="s">
        <v>14</v>
      </c>
      <c r="J32484">
        <v>18</v>
      </c>
      <c r="K32484" t="s">
        <v>19</v>
      </c>
      <c r="L32484" t="str">
        <f>IF(OR(Table3[[#This Row],[historical_default]]="Y",Table3[[#This Row],[Current_loan_status]]="DEFAULT"), "RISKY", "NOT RISKY")</f>
        <v>RISKY</v>
      </c>
      <c r="M32484" s="1">
        <f>financialdata[[#This Row],[loan_amnt]]*Table3[[#This Row],[loan_int_rate]]*Table3[[#This Row],[term_years]]/100</f>
        <v>7963.2</v>
      </c>
    </row>
    <row r="32485" spans="1:13" x14ac:dyDescent="0.35">
      <c r="A32485">
        <v>32496</v>
      </c>
      <c r="B32485">
        <v>58</v>
      </c>
      <c r="C32485" t="s">
        <v>11</v>
      </c>
      <c r="D32485">
        <v>6</v>
      </c>
      <c r="E32485" t="s">
        <v>17</v>
      </c>
      <c r="F32485" t="s">
        <v>18</v>
      </c>
      <c r="G32485">
        <v>8.9</v>
      </c>
      <c r="H32485">
        <v>8</v>
      </c>
      <c r="I32485" t="s">
        <v>23</v>
      </c>
      <c r="J32485">
        <v>30</v>
      </c>
      <c r="K32485" t="s">
        <v>19</v>
      </c>
      <c r="L32485" t="str">
        <f>IF(OR(Table3[[#This Row],[historical_default]]="Y",Table3[[#This Row],[Current_loan_status]]="DEFAULT"), "RISKY", "NOT RISKY")</f>
        <v>NOT RISKY</v>
      </c>
      <c r="M32485" s="1">
        <f>financialdata[[#This Row],[loan_amnt]]*Table3[[#This Row],[loan_int_rate]]*Table3[[#This Row],[term_years]]/100</f>
        <v>19936</v>
      </c>
    </row>
    <row r="32486" spans="1:13" x14ac:dyDescent="0.35">
      <c r="A32486">
        <v>32497</v>
      </c>
      <c r="B32486">
        <v>53</v>
      </c>
      <c r="C32486" t="s">
        <v>11</v>
      </c>
      <c r="D32486">
        <v>1</v>
      </c>
      <c r="E32486" t="s">
        <v>17</v>
      </c>
      <c r="F32486" t="s">
        <v>18</v>
      </c>
      <c r="G32486">
        <v>6.91</v>
      </c>
      <c r="H32486">
        <v>3</v>
      </c>
      <c r="I32486" t="s">
        <v>23</v>
      </c>
      <c r="J32486">
        <v>23</v>
      </c>
      <c r="K32486" t="s">
        <v>19</v>
      </c>
      <c r="L32486" t="str">
        <f>IF(OR(Table3[[#This Row],[historical_default]]="Y",Table3[[#This Row],[Current_loan_status]]="DEFAULT"), "RISKY", "NOT RISKY")</f>
        <v>NOT RISKY</v>
      </c>
      <c r="M32486" s="1">
        <f>financialdata[[#This Row],[loan_amnt]]*Table3[[#This Row],[loan_int_rate]]*Table3[[#This Row],[term_years]]/100</f>
        <v>621.9</v>
      </c>
    </row>
    <row r="32487" spans="1:13" x14ac:dyDescent="0.35">
      <c r="A32487">
        <v>32498</v>
      </c>
      <c r="B32487">
        <v>63</v>
      </c>
      <c r="C32487" t="s">
        <v>11</v>
      </c>
      <c r="D32487">
        <v>13</v>
      </c>
      <c r="E32487" t="s">
        <v>17</v>
      </c>
      <c r="F32487" t="s">
        <v>13</v>
      </c>
      <c r="G32487">
        <v>14.27</v>
      </c>
      <c r="H32487">
        <v>3</v>
      </c>
      <c r="I32487" t="s">
        <v>23</v>
      </c>
      <c r="J32487">
        <v>30</v>
      </c>
      <c r="K32487" t="s">
        <v>19</v>
      </c>
      <c r="L32487" t="str">
        <f>IF(OR(Table3[[#This Row],[historical_default]]="Y",Table3[[#This Row],[Current_loan_status]]="DEFAULT"), "RISKY", "NOT RISKY")</f>
        <v>NOT RISKY</v>
      </c>
      <c r="M32487" s="1">
        <f>financialdata[[#This Row],[loan_amnt]]*Table3[[#This Row],[loan_int_rate]]*Table3[[#This Row],[term_years]]/100</f>
        <v>5137.2</v>
      </c>
    </row>
    <row r="32488" spans="1:13" x14ac:dyDescent="0.35">
      <c r="A32488">
        <v>32499</v>
      </c>
      <c r="B32488">
        <v>61</v>
      </c>
      <c r="C32488" t="s">
        <v>20</v>
      </c>
      <c r="D32488">
        <v>1</v>
      </c>
      <c r="E32488" t="s">
        <v>12</v>
      </c>
      <c r="F32488" t="s">
        <v>26</v>
      </c>
      <c r="G32488">
        <v>14.54</v>
      </c>
      <c r="H32488">
        <v>1</v>
      </c>
      <c r="I32488" t="s">
        <v>14</v>
      </c>
      <c r="J32488">
        <v>27</v>
      </c>
      <c r="K32488" t="s">
        <v>15</v>
      </c>
      <c r="L32488" t="str">
        <f>IF(OR(Table3[[#This Row],[historical_default]]="Y",Table3[[#This Row],[Current_loan_status]]="DEFAULT"), "RISKY", "NOT RISKY")</f>
        <v>RISKY</v>
      </c>
      <c r="M32488" s="1">
        <f>financialdata[[#This Row],[loan_amnt]]*Table3[[#This Row],[loan_int_rate]]*Table3[[#This Row],[term_years]]/100</f>
        <v>1163.2</v>
      </c>
    </row>
    <row r="32489" spans="1:13" x14ac:dyDescent="0.35">
      <c r="A32489">
        <v>32500</v>
      </c>
      <c r="B32489">
        <v>56</v>
      </c>
      <c r="C32489" t="s">
        <v>20</v>
      </c>
      <c r="D32489">
        <v>0</v>
      </c>
      <c r="E32489" t="s">
        <v>12</v>
      </c>
      <c r="F32489" t="s">
        <v>18</v>
      </c>
      <c r="G32489">
        <v>6.17</v>
      </c>
      <c r="H32489">
        <v>6</v>
      </c>
      <c r="I32489" t="s">
        <v>23</v>
      </c>
      <c r="J32489">
        <v>21</v>
      </c>
      <c r="K32489" t="s">
        <v>19</v>
      </c>
      <c r="L32489" t="str">
        <f>IF(OR(Table3[[#This Row],[historical_default]]="Y",Table3[[#This Row],[Current_loan_status]]="DEFAULT"), "RISKY", "NOT RISKY")</f>
        <v>NOT RISKY</v>
      </c>
      <c r="M32489" s="1">
        <f>financialdata[[#This Row],[loan_amnt]]*Table3[[#This Row],[loan_int_rate]]*Table3[[#This Row],[term_years]]/100</f>
        <v>4442.3999999999996</v>
      </c>
    </row>
    <row r="32490" spans="1:13" x14ac:dyDescent="0.35">
      <c r="A32490">
        <v>32501</v>
      </c>
      <c r="B32490">
        <v>55</v>
      </c>
      <c r="C32490" t="s">
        <v>20</v>
      </c>
      <c r="D32490">
        <v>15</v>
      </c>
      <c r="E32490" t="s">
        <v>12</v>
      </c>
      <c r="F32490" t="s">
        <v>18</v>
      </c>
      <c r="G32490">
        <v>6.62</v>
      </c>
      <c r="H32490">
        <v>5</v>
      </c>
      <c r="I32490" t="s">
        <v>23</v>
      </c>
      <c r="J32490">
        <v>28</v>
      </c>
      <c r="K32490" t="s">
        <v>19</v>
      </c>
      <c r="L32490" t="str">
        <f>IF(OR(Table3[[#This Row],[historical_default]]="Y",Table3[[#This Row],[Current_loan_status]]="DEFAULT"), "RISKY", "NOT RISKY")</f>
        <v>NOT RISKY</v>
      </c>
      <c r="M32490" s="1">
        <f>financialdata[[#This Row],[loan_amnt]]*Table3[[#This Row],[loan_int_rate]]*Table3[[#This Row],[term_years]]/100</f>
        <v>2979</v>
      </c>
    </row>
    <row r="32491" spans="1:13" x14ac:dyDescent="0.35">
      <c r="A32491">
        <v>32502</v>
      </c>
      <c r="B32491">
        <v>53</v>
      </c>
      <c r="C32491" t="s">
        <v>20</v>
      </c>
      <c r="D32491">
        <v>7</v>
      </c>
      <c r="E32491" t="s">
        <v>12</v>
      </c>
      <c r="F32491" t="s">
        <v>22</v>
      </c>
      <c r="G32491">
        <v>11.12</v>
      </c>
      <c r="H32491">
        <v>3</v>
      </c>
      <c r="I32491" t="s">
        <v>23</v>
      </c>
      <c r="J32491">
        <v>22</v>
      </c>
      <c r="K32491" t="s">
        <v>19</v>
      </c>
      <c r="L32491" t="str">
        <f>IF(OR(Table3[[#This Row],[historical_default]]="Y",Table3[[#This Row],[Current_loan_status]]="DEFAULT"), "RISKY", "NOT RISKY")</f>
        <v>NOT RISKY</v>
      </c>
      <c r="M32491" s="1">
        <f>financialdata[[#This Row],[loan_amnt]]*Table3[[#This Row],[loan_int_rate]]*Table3[[#This Row],[term_years]]/100</f>
        <v>2668.8</v>
      </c>
    </row>
    <row r="32492" spans="1:13" x14ac:dyDescent="0.35">
      <c r="A32492">
        <v>32503</v>
      </c>
      <c r="B32492">
        <v>62</v>
      </c>
      <c r="C32492" t="s">
        <v>11</v>
      </c>
      <c r="D32492">
        <v>0</v>
      </c>
      <c r="E32492" t="s">
        <v>24</v>
      </c>
      <c r="F32492" t="s">
        <v>18</v>
      </c>
      <c r="G32492">
        <v>6.91</v>
      </c>
      <c r="H32492">
        <v>2</v>
      </c>
      <c r="I32492" t="s">
        <v>23</v>
      </c>
      <c r="J32492">
        <v>24</v>
      </c>
      <c r="K32492" t="s">
        <v>19</v>
      </c>
      <c r="L32492" t="str">
        <f>IF(OR(Table3[[#This Row],[historical_default]]="Y",Table3[[#This Row],[Current_loan_status]]="DEFAULT"), "RISKY", "NOT RISKY")</f>
        <v>NOT RISKY</v>
      </c>
      <c r="M32492" s="1">
        <f>financialdata[[#This Row],[loan_amnt]]*Table3[[#This Row],[loan_int_rate]]*Table3[[#This Row],[term_years]]/100</f>
        <v>1658.4</v>
      </c>
    </row>
    <row r="32493" spans="1:13" x14ac:dyDescent="0.35">
      <c r="A32493">
        <v>32504</v>
      </c>
      <c r="B32493">
        <v>65</v>
      </c>
      <c r="C32493" t="s">
        <v>20</v>
      </c>
      <c r="D32493">
        <v>27</v>
      </c>
      <c r="E32493" t="s">
        <v>12</v>
      </c>
      <c r="F32493" t="s">
        <v>22</v>
      </c>
      <c r="G32493">
        <v>9.99</v>
      </c>
      <c r="H32493">
        <v>5</v>
      </c>
      <c r="I32493" t="s">
        <v>23</v>
      </c>
      <c r="J32493">
        <v>27</v>
      </c>
      <c r="K32493" t="s">
        <v>19</v>
      </c>
      <c r="L32493" t="str">
        <f>IF(OR(Table3[[#This Row],[historical_default]]="Y",Table3[[#This Row],[Current_loan_status]]="DEFAULT"), "RISKY", "NOT RISKY")</f>
        <v>NOT RISKY</v>
      </c>
      <c r="M32493" s="1">
        <f>financialdata[[#This Row],[loan_amnt]]*Table3[[#This Row],[loan_int_rate]]*Table3[[#This Row],[term_years]]/100</f>
        <v>5994</v>
      </c>
    </row>
    <row r="32494" spans="1:13" x14ac:dyDescent="0.35">
      <c r="A32494">
        <v>32505</v>
      </c>
      <c r="B32494">
        <v>55</v>
      </c>
      <c r="C32494" t="s">
        <v>20</v>
      </c>
      <c r="D32494">
        <v>11</v>
      </c>
      <c r="E32494" t="s">
        <v>12</v>
      </c>
      <c r="F32494" t="s">
        <v>18</v>
      </c>
      <c r="G32494">
        <v>6.62</v>
      </c>
      <c r="H32494">
        <v>5</v>
      </c>
      <c r="I32494" t="s">
        <v>23</v>
      </c>
      <c r="J32494">
        <v>26</v>
      </c>
      <c r="K32494" t="s">
        <v>19</v>
      </c>
      <c r="L32494" t="str">
        <f>IF(OR(Table3[[#This Row],[historical_default]]="Y",Table3[[#This Row],[Current_loan_status]]="DEFAULT"), "RISKY", "NOT RISKY")</f>
        <v>NOT RISKY</v>
      </c>
      <c r="M32494" s="1">
        <f>financialdata[[#This Row],[loan_amnt]]*Table3[[#This Row],[loan_int_rate]]*Table3[[#This Row],[term_years]]/100</f>
        <v>4965</v>
      </c>
    </row>
    <row r="32495" spans="1:13" x14ac:dyDescent="0.35">
      <c r="A32495">
        <v>32506</v>
      </c>
      <c r="B32495">
        <v>51</v>
      </c>
      <c r="C32495" t="s">
        <v>20</v>
      </c>
      <c r="D32495">
        <v>4</v>
      </c>
      <c r="E32495" t="s">
        <v>12</v>
      </c>
      <c r="F32495" t="s">
        <v>18</v>
      </c>
      <c r="G32495">
        <v>11.06</v>
      </c>
      <c r="H32495">
        <v>1</v>
      </c>
      <c r="I32495" t="s">
        <v>23</v>
      </c>
      <c r="J32495">
        <v>30</v>
      </c>
      <c r="K32495" t="s">
        <v>19</v>
      </c>
      <c r="L32495" t="str">
        <f>IF(OR(Table3[[#This Row],[historical_default]]="Y",Table3[[#This Row],[Current_loan_status]]="DEFAULT"), "RISKY", "NOT RISKY")</f>
        <v>NOT RISKY</v>
      </c>
      <c r="M32495" s="1">
        <f>financialdata[[#This Row],[loan_amnt]]*Table3[[#This Row],[loan_int_rate]]*Table3[[#This Row],[term_years]]/100</f>
        <v>663.6</v>
      </c>
    </row>
    <row r="32496" spans="1:13" x14ac:dyDescent="0.35">
      <c r="A32496">
        <v>32507</v>
      </c>
      <c r="B32496">
        <v>84</v>
      </c>
      <c r="C32496" t="s">
        <v>20</v>
      </c>
      <c r="D32496">
        <v>2</v>
      </c>
      <c r="E32496" t="s">
        <v>12</v>
      </c>
      <c r="F32496" t="s">
        <v>18</v>
      </c>
      <c r="G32496">
        <v>7.51</v>
      </c>
      <c r="H32496">
        <v>4</v>
      </c>
      <c r="I32496" t="s">
        <v>23</v>
      </c>
      <c r="J32496">
        <v>24</v>
      </c>
      <c r="K32496" t="s">
        <v>19</v>
      </c>
      <c r="L32496" t="str">
        <f>IF(OR(Table3[[#This Row],[historical_default]]="Y",Table3[[#This Row],[Current_loan_status]]="DEFAULT"), "RISKY", "NOT RISKY")</f>
        <v>NOT RISKY</v>
      </c>
      <c r="M32496" s="1">
        <f>financialdata[[#This Row],[loan_amnt]]*Table3[[#This Row],[loan_int_rate]]*Table3[[#This Row],[term_years]]/100</f>
        <v>3604.8</v>
      </c>
    </row>
    <row r="32497" spans="1:13" x14ac:dyDescent="0.35">
      <c r="A32497">
        <v>32508</v>
      </c>
      <c r="B32497">
        <v>54</v>
      </c>
      <c r="C32497" t="s">
        <v>20</v>
      </c>
      <c r="D32497">
        <v>3</v>
      </c>
      <c r="E32497" t="s">
        <v>12</v>
      </c>
      <c r="F32497" t="s">
        <v>22</v>
      </c>
      <c r="G32497">
        <v>10.65</v>
      </c>
      <c r="H32497">
        <v>4</v>
      </c>
      <c r="I32497" t="s">
        <v>23</v>
      </c>
      <c r="J32497">
        <v>26</v>
      </c>
      <c r="K32497" t="s">
        <v>19</v>
      </c>
      <c r="L32497" t="str">
        <f>IF(OR(Table3[[#This Row],[historical_default]]="Y",Table3[[#This Row],[Current_loan_status]]="DEFAULT"), "RISKY", "NOT RISKY")</f>
        <v>NOT RISKY</v>
      </c>
      <c r="M32497" s="1">
        <f>financialdata[[#This Row],[loan_amnt]]*Table3[[#This Row],[loan_int_rate]]*Table3[[#This Row],[term_years]]/100</f>
        <v>5112</v>
      </c>
    </row>
    <row r="32498" spans="1:13" x14ac:dyDescent="0.35">
      <c r="A32498">
        <v>32509</v>
      </c>
      <c r="B32498">
        <v>53</v>
      </c>
      <c r="C32498" t="s">
        <v>16</v>
      </c>
      <c r="D32498">
        <v>24</v>
      </c>
      <c r="E32498" t="s">
        <v>12</v>
      </c>
      <c r="F32498" t="s">
        <v>18</v>
      </c>
      <c r="G32498">
        <v>5.42</v>
      </c>
      <c r="H32498">
        <v>3</v>
      </c>
      <c r="I32498" t="s">
        <v>23</v>
      </c>
      <c r="J32498">
        <v>30</v>
      </c>
      <c r="K32498" t="s">
        <v>19</v>
      </c>
      <c r="L32498" t="str">
        <f>IF(OR(Table3[[#This Row],[historical_default]]="Y",Table3[[#This Row],[Current_loan_status]]="DEFAULT"), "RISKY", "NOT RISKY")</f>
        <v>NOT RISKY</v>
      </c>
      <c r="M32498" s="1">
        <f>financialdata[[#This Row],[loan_amnt]]*Table3[[#This Row],[loan_int_rate]]*Table3[[#This Row],[term_years]]/100</f>
        <v>1955.2650000000001</v>
      </c>
    </row>
    <row r="32499" spans="1:13" x14ac:dyDescent="0.35">
      <c r="A32499">
        <v>32510</v>
      </c>
      <c r="B32499">
        <v>56</v>
      </c>
      <c r="C32499" t="s">
        <v>20</v>
      </c>
      <c r="D32499">
        <v>6</v>
      </c>
      <c r="E32499" t="s">
        <v>12</v>
      </c>
      <c r="F32499" t="s">
        <v>22</v>
      </c>
      <c r="G32499">
        <v>11.58</v>
      </c>
      <c r="H32499">
        <v>6</v>
      </c>
      <c r="I32499" t="s">
        <v>23</v>
      </c>
      <c r="J32499">
        <v>20</v>
      </c>
      <c r="K32499" t="s">
        <v>19</v>
      </c>
      <c r="L32499" t="str">
        <f>IF(OR(Table3[[#This Row],[historical_default]]="Y",Table3[[#This Row],[Current_loan_status]]="DEFAULT"), "RISKY", "NOT RISKY")</f>
        <v>NOT RISKY</v>
      </c>
      <c r="M32499" s="1">
        <f>financialdata[[#This Row],[loan_amnt]]*Table3[[#This Row],[loan_int_rate]]*Table3[[#This Row],[term_years]]/100</f>
        <v>5923.17</v>
      </c>
    </row>
    <row r="32500" spans="1:13" x14ac:dyDescent="0.35">
      <c r="A32500">
        <v>32511</v>
      </c>
      <c r="B32500">
        <v>55</v>
      </c>
      <c r="C32500" t="s">
        <v>20</v>
      </c>
      <c r="D32500">
        <v>10</v>
      </c>
      <c r="E32500" t="s">
        <v>12</v>
      </c>
      <c r="F32500" t="s">
        <v>26</v>
      </c>
      <c r="G32500">
        <v>11.06</v>
      </c>
      <c r="H32500">
        <v>5</v>
      </c>
      <c r="I32500" t="s">
        <v>23</v>
      </c>
      <c r="J32500">
        <v>30</v>
      </c>
      <c r="K32500" t="s">
        <v>19</v>
      </c>
      <c r="L32500" t="str">
        <f>IF(OR(Table3[[#This Row],[historical_default]]="Y",Table3[[#This Row],[Current_loan_status]]="DEFAULT"), "RISKY", "NOT RISKY")</f>
        <v>NOT RISKY</v>
      </c>
      <c r="M32500" s="1">
        <f>financialdata[[#This Row],[loan_amnt]]*Table3[[#This Row],[loan_int_rate]]*Table3[[#This Row],[term_years]]/100</f>
        <v>3981.6</v>
      </c>
    </row>
    <row r="32501" spans="1:13" x14ac:dyDescent="0.35">
      <c r="A32501">
        <v>32512</v>
      </c>
      <c r="B32501">
        <v>54</v>
      </c>
      <c r="C32501" t="s">
        <v>20</v>
      </c>
      <c r="D32501">
        <v>11</v>
      </c>
      <c r="E32501" t="s">
        <v>12</v>
      </c>
      <c r="F32501" t="s">
        <v>13</v>
      </c>
      <c r="G32501">
        <v>13.23</v>
      </c>
      <c r="H32501">
        <v>4</v>
      </c>
      <c r="I32501" t="s">
        <v>14</v>
      </c>
      <c r="J32501">
        <v>20</v>
      </c>
      <c r="K32501" t="s">
        <v>19</v>
      </c>
      <c r="L32501" t="str">
        <f>IF(OR(Table3[[#This Row],[historical_default]]="Y",Table3[[#This Row],[Current_loan_status]]="DEFAULT"), "RISKY", "NOT RISKY")</f>
        <v>RISKY</v>
      </c>
      <c r="M32501" s="1">
        <f>financialdata[[#This Row],[loan_amnt]]*Table3[[#This Row],[loan_int_rate]]*Table3[[#This Row],[term_years]]/100</f>
        <v>5292</v>
      </c>
    </row>
    <row r="32502" spans="1:13" x14ac:dyDescent="0.35">
      <c r="A32502">
        <v>32513</v>
      </c>
      <c r="B32502">
        <v>58</v>
      </c>
      <c r="C32502" t="s">
        <v>20</v>
      </c>
      <c r="D32502">
        <v>6</v>
      </c>
      <c r="E32502" t="s">
        <v>12</v>
      </c>
      <c r="F32502" t="s">
        <v>18</v>
      </c>
      <c r="G32502">
        <v>5.42</v>
      </c>
      <c r="H32502">
        <v>8</v>
      </c>
      <c r="I32502" t="s">
        <v>23</v>
      </c>
      <c r="J32502">
        <v>19</v>
      </c>
      <c r="K32502" t="s">
        <v>19</v>
      </c>
      <c r="L32502" t="str">
        <f>IF(OR(Table3[[#This Row],[historical_default]]="Y",Table3[[#This Row],[Current_loan_status]]="DEFAULT"), "RISKY", "NOT RISKY")</f>
        <v>NOT RISKY</v>
      </c>
      <c r="M32502" s="1">
        <f>financialdata[[#This Row],[loan_amnt]]*Table3[[#This Row],[loan_int_rate]]*Table3[[#This Row],[term_years]]/100</f>
        <v>6504</v>
      </c>
    </row>
    <row r="32503" spans="1:13" x14ac:dyDescent="0.35">
      <c r="A32503">
        <v>32514</v>
      </c>
      <c r="B32503">
        <v>52</v>
      </c>
      <c r="C32503" t="s">
        <v>16</v>
      </c>
      <c r="D32503">
        <v>4</v>
      </c>
      <c r="E32503" t="s">
        <v>12</v>
      </c>
      <c r="F32503" t="s">
        <v>22</v>
      </c>
      <c r="G32503">
        <v>9.8800000000000008</v>
      </c>
      <c r="H32503">
        <v>2</v>
      </c>
      <c r="I32503" t="s">
        <v>23</v>
      </c>
      <c r="J32503">
        <v>25</v>
      </c>
      <c r="K32503" t="s">
        <v>19</v>
      </c>
      <c r="L32503" t="str">
        <f>IF(OR(Table3[[#This Row],[historical_default]]="Y",Table3[[#This Row],[Current_loan_status]]="DEFAULT"), "RISKY", "NOT RISKY")</f>
        <v>NOT RISKY</v>
      </c>
      <c r="M32503" s="1">
        <f>financialdata[[#This Row],[loan_amnt]]*Table3[[#This Row],[loan_int_rate]]*Table3[[#This Row],[term_years]]/100</f>
        <v>494.00000000000006</v>
      </c>
    </row>
    <row r="32504" spans="1:13" x14ac:dyDescent="0.35">
      <c r="A32504">
        <v>32515</v>
      </c>
      <c r="B32504">
        <v>63</v>
      </c>
      <c r="C32504" t="s">
        <v>20</v>
      </c>
      <c r="D32504">
        <v>0</v>
      </c>
      <c r="E32504" t="s">
        <v>12</v>
      </c>
      <c r="F32504" t="s">
        <v>13</v>
      </c>
      <c r="G32504">
        <v>12.98</v>
      </c>
      <c r="H32504">
        <v>3</v>
      </c>
      <c r="I32504" t="s">
        <v>23</v>
      </c>
      <c r="J32504">
        <v>23</v>
      </c>
      <c r="K32504" t="s">
        <v>19</v>
      </c>
      <c r="L32504" t="str">
        <f>IF(OR(Table3[[#This Row],[historical_default]]="Y",Table3[[#This Row],[Current_loan_status]]="DEFAULT"), "RISKY", "NOT RISKY")</f>
        <v>NOT RISKY</v>
      </c>
      <c r="M32504" s="1">
        <f>financialdata[[#This Row],[loan_amnt]]*Table3[[#This Row],[loan_int_rate]]*Table3[[#This Row],[term_years]]/100</f>
        <v>9735</v>
      </c>
    </row>
    <row r="32505" spans="1:13" x14ac:dyDescent="0.35">
      <c r="A32505">
        <v>32516</v>
      </c>
      <c r="B32505">
        <v>53</v>
      </c>
      <c r="C32505" t="s">
        <v>20</v>
      </c>
      <c r="D32505">
        <v>38</v>
      </c>
      <c r="E32505" t="s">
        <v>12</v>
      </c>
      <c r="F32505" t="s">
        <v>22</v>
      </c>
      <c r="G32505">
        <v>9.8800000000000008</v>
      </c>
      <c r="H32505">
        <v>3</v>
      </c>
      <c r="I32505" t="s">
        <v>23</v>
      </c>
      <c r="J32505">
        <v>23</v>
      </c>
      <c r="K32505" t="s">
        <v>19</v>
      </c>
      <c r="L32505" t="str">
        <f>IF(OR(Table3[[#This Row],[historical_default]]="Y",Table3[[#This Row],[Current_loan_status]]="DEFAULT"), "RISKY", "NOT RISKY")</f>
        <v>NOT RISKY</v>
      </c>
      <c r="M32505" s="1">
        <f>financialdata[[#This Row],[loan_amnt]]*Table3[[#This Row],[loan_int_rate]]*Table3[[#This Row],[term_years]]/100</f>
        <v>1185.5999999999999</v>
      </c>
    </row>
    <row r="32506" spans="1:13" x14ac:dyDescent="0.35">
      <c r="A32506">
        <v>32517</v>
      </c>
      <c r="B32506">
        <v>52</v>
      </c>
      <c r="C32506" t="s">
        <v>16</v>
      </c>
      <c r="D32506">
        <v>23</v>
      </c>
      <c r="E32506" t="s">
        <v>12</v>
      </c>
      <c r="F32506" t="s">
        <v>18</v>
      </c>
      <c r="G32506">
        <v>7.49</v>
      </c>
      <c r="H32506">
        <v>2</v>
      </c>
      <c r="I32506" t="s">
        <v>23</v>
      </c>
      <c r="J32506">
        <v>20</v>
      </c>
      <c r="K32506" t="s">
        <v>19</v>
      </c>
      <c r="L32506" t="str">
        <f>IF(OR(Table3[[#This Row],[historical_default]]="Y",Table3[[#This Row],[Current_loan_status]]="DEFAULT"), "RISKY", "NOT RISKY")</f>
        <v>NOT RISKY</v>
      </c>
      <c r="M32506" s="1">
        <f>financialdata[[#This Row],[loan_amnt]]*Table3[[#This Row],[loan_int_rate]]*Table3[[#This Row],[term_years]]/100</f>
        <v>749</v>
      </c>
    </row>
    <row r="32507" spans="1:13" x14ac:dyDescent="0.35">
      <c r="A32507">
        <v>32518</v>
      </c>
      <c r="B32507">
        <v>55</v>
      </c>
      <c r="C32507" t="s">
        <v>16</v>
      </c>
      <c r="D32507">
        <v>1</v>
      </c>
      <c r="E32507" t="s">
        <v>12</v>
      </c>
      <c r="F32507" t="s">
        <v>26</v>
      </c>
      <c r="G32507">
        <v>15.33</v>
      </c>
      <c r="H32507">
        <v>5</v>
      </c>
      <c r="I32507" t="s">
        <v>23</v>
      </c>
      <c r="J32507">
        <v>22</v>
      </c>
      <c r="K32507" t="s">
        <v>19</v>
      </c>
      <c r="L32507" t="str">
        <f>IF(OR(Table3[[#This Row],[historical_default]]="Y",Table3[[#This Row],[Current_loan_status]]="DEFAULT"), "RISKY", "NOT RISKY")</f>
        <v>NOT RISKY</v>
      </c>
      <c r="M32507" s="1">
        <f>financialdata[[#This Row],[loan_amnt]]*Table3[[#This Row],[loan_int_rate]]*Table3[[#This Row],[term_years]]/100</f>
        <v>7665</v>
      </c>
    </row>
    <row r="32508" spans="1:13" x14ac:dyDescent="0.35">
      <c r="A32508">
        <v>32519</v>
      </c>
      <c r="B32508">
        <v>57</v>
      </c>
      <c r="C32508" t="s">
        <v>11</v>
      </c>
      <c r="D32508">
        <v>1</v>
      </c>
      <c r="E32508" t="s">
        <v>27</v>
      </c>
      <c r="F32508" t="s">
        <v>18</v>
      </c>
      <c r="G32508">
        <v>8.9</v>
      </c>
      <c r="H32508">
        <v>7</v>
      </c>
      <c r="I32508" t="s">
        <v>23</v>
      </c>
      <c r="J32508">
        <v>20</v>
      </c>
      <c r="K32508" t="s">
        <v>15</v>
      </c>
      <c r="L32508" t="str">
        <f>IF(OR(Table3[[#This Row],[historical_default]]="Y",Table3[[#This Row],[Current_loan_status]]="DEFAULT"), "RISKY", "NOT RISKY")</f>
        <v>RISKY</v>
      </c>
      <c r="M32508" s="1">
        <f>financialdata[[#This Row],[loan_amnt]]*Table3[[#This Row],[loan_int_rate]]*Table3[[#This Row],[term_years]]/100</f>
        <v>4049.5</v>
      </c>
    </row>
    <row r="32509" spans="1:13" x14ac:dyDescent="0.35">
      <c r="A32509">
        <v>32520</v>
      </c>
      <c r="B32509">
        <v>51</v>
      </c>
      <c r="C32509" t="s">
        <v>20</v>
      </c>
      <c r="D32509">
        <v>16</v>
      </c>
      <c r="E32509" t="s">
        <v>12</v>
      </c>
      <c r="F32509" t="s">
        <v>18</v>
      </c>
      <c r="G32509">
        <v>7.88</v>
      </c>
      <c r="H32509">
        <v>1</v>
      </c>
      <c r="I32509" t="s">
        <v>23</v>
      </c>
      <c r="J32509">
        <v>29</v>
      </c>
      <c r="K32509" t="s">
        <v>19</v>
      </c>
      <c r="L32509" t="str">
        <f>IF(OR(Table3[[#This Row],[historical_default]]="Y",Table3[[#This Row],[Current_loan_status]]="DEFAULT"), "RISKY", "NOT RISKY")</f>
        <v>NOT RISKY</v>
      </c>
      <c r="M32509" s="1">
        <f>financialdata[[#This Row],[loan_amnt]]*Table3[[#This Row],[loan_int_rate]]*Table3[[#This Row],[term_years]]/100</f>
        <v>472.8</v>
      </c>
    </row>
    <row r="32510" spans="1:13" x14ac:dyDescent="0.35">
      <c r="A32510">
        <v>32521</v>
      </c>
      <c r="B32510">
        <v>52</v>
      </c>
      <c r="C32510" t="s">
        <v>20</v>
      </c>
      <c r="D32510">
        <v>6</v>
      </c>
      <c r="E32510" t="s">
        <v>12</v>
      </c>
      <c r="F32510" t="s">
        <v>22</v>
      </c>
      <c r="G32510">
        <v>9.99</v>
      </c>
      <c r="H32510">
        <v>2</v>
      </c>
      <c r="I32510" t="s">
        <v>23</v>
      </c>
      <c r="J32510">
        <v>23</v>
      </c>
      <c r="K32510" t="s">
        <v>19</v>
      </c>
      <c r="L32510" t="str">
        <f>IF(OR(Table3[[#This Row],[historical_default]]="Y",Table3[[#This Row],[Current_loan_status]]="DEFAULT"), "RISKY", "NOT RISKY")</f>
        <v>NOT RISKY</v>
      </c>
      <c r="M32510" s="1">
        <f>financialdata[[#This Row],[loan_amnt]]*Table3[[#This Row],[loan_int_rate]]*Table3[[#This Row],[term_years]]/100</f>
        <v>2397.6</v>
      </c>
    </row>
    <row r="32511" spans="1:13" x14ac:dyDescent="0.35">
      <c r="A32511">
        <v>32522</v>
      </c>
      <c r="B32511">
        <v>73</v>
      </c>
      <c r="C32511" t="s">
        <v>11</v>
      </c>
      <c r="D32511">
        <v>0</v>
      </c>
      <c r="E32511" t="s">
        <v>21</v>
      </c>
      <c r="F32511" t="s">
        <v>22</v>
      </c>
      <c r="G32511">
        <v>12.53</v>
      </c>
      <c r="H32511">
        <v>3</v>
      </c>
      <c r="I32511" t="s">
        <v>23</v>
      </c>
      <c r="J32511">
        <v>21</v>
      </c>
      <c r="K32511" t="s">
        <v>19</v>
      </c>
      <c r="L32511" t="str">
        <f>IF(OR(Table3[[#This Row],[historical_default]]="Y",Table3[[#This Row],[Current_loan_status]]="DEFAULT"), "RISKY", "NOT RISKY")</f>
        <v>NOT RISKY</v>
      </c>
      <c r="M32511" s="1">
        <f>financialdata[[#This Row],[loan_amnt]]*Table3[[#This Row],[loan_int_rate]]*Table3[[#This Row],[term_years]]/100</f>
        <v>6390.3</v>
      </c>
    </row>
    <row r="32512" spans="1:13" x14ac:dyDescent="0.35">
      <c r="A32512">
        <v>32523</v>
      </c>
      <c r="B32512">
        <v>70</v>
      </c>
      <c r="C32512" t="s">
        <v>11</v>
      </c>
      <c r="D32512">
        <v>0</v>
      </c>
      <c r="E32512" t="s">
        <v>21</v>
      </c>
      <c r="F32512" t="s">
        <v>18</v>
      </c>
      <c r="G32512">
        <v>6.99</v>
      </c>
      <c r="H32512">
        <v>7</v>
      </c>
      <c r="I32512" t="s">
        <v>23</v>
      </c>
      <c r="J32512">
        <v>24</v>
      </c>
      <c r="K32512" t="s">
        <v>15</v>
      </c>
      <c r="L32512" t="str">
        <f>IF(OR(Table3[[#This Row],[historical_default]]="Y",Table3[[#This Row],[Current_loan_status]]="DEFAULT"), "RISKY", "NOT RISKY")</f>
        <v>RISKY</v>
      </c>
      <c r="M32512" s="1">
        <f>financialdata[[#This Row],[loan_amnt]]*Table3[[#This Row],[loan_int_rate]]*Table3[[#This Row],[term_years]]/100</f>
        <v>4893</v>
      </c>
    </row>
    <row r="32513" spans="1:13" x14ac:dyDescent="0.35">
      <c r="A32513">
        <v>32524</v>
      </c>
      <c r="B32513">
        <v>64</v>
      </c>
      <c r="C32513" t="s">
        <v>20</v>
      </c>
      <c r="D32513">
        <v>3</v>
      </c>
      <c r="E32513" t="s">
        <v>12</v>
      </c>
      <c r="F32513" t="s">
        <v>18</v>
      </c>
      <c r="G32513">
        <v>8</v>
      </c>
      <c r="H32513">
        <v>4</v>
      </c>
      <c r="I32513" t="s">
        <v>23</v>
      </c>
      <c r="J32513">
        <v>22</v>
      </c>
      <c r="K32513" t="s">
        <v>19</v>
      </c>
      <c r="L32513" t="str">
        <f>IF(OR(Table3[[#This Row],[historical_default]]="Y",Table3[[#This Row],[Current_loan_status]]="DEFAULT"), "RISKY", "NOT RISKY")</f>
        <v>NOT RISKY</v>
      </c>
      <c r="M32513" s="1">
        <f>financialdata[[#This Row],[loan_amnt]]*Table3[[#This Row],[loan_int_rate]]*Table3[[#This Row],[term_years]]/100</f>
        <v>1920</v>
      </c>
    </row>
    <row r="32514" spans="1:13" x14ac:dyDescent="0.35">
      <c r="A32514">
        <v>32525</v>
      </c>
      <c r="B32514">
        <v>51</v>
      </c>
      <c r="C32514" t="s">
        <v>20</v>
      </c>
      <c r="D32514">
        <v>2</v>
      </c>
      <c r="E32514" t="s">
        <v>12</v>
      </c>
      <c r="F32514" t="s">
        <v>18</v>
      </c>
      <c r="G32514">
        <v>7.9</v>
      </c>
      <c r="H32514">
        <v>1</v>
      </c>
      <c r="I32514" t="s">
        <v>23</v>
      </c>
      <c r="J32514">
        <v>22</v>
      </c>
      <c r="K32514" t="s">
        <v>19</v>
      </c>
      <c r="L32514" t="str">
        <f>IF(OR(Table3[[#This Row],[historical_default]]="Y",Table3[[#This Row],[Current_loan_status]]="DEFAULT"), "RISKY", "NOT RISKY")</f>
        <v>NOT RISKY</v>
      </c>
      <c r="M32514" s="1">
        <f>financialdata[[#This Row],[loan_amnt]]*Table3[[#This Row],[loan_int_rate]]*Table3[[#This Row],[term_years]]/100</f>
        <v>790</v>
      </c>
    </row>
    <row r="32515" spans="1:13" x14ac:dyDescent="0.35">
      <c r="A32515">
        <v>32526</v>
      </c>
      <c r="B32515">
        <v>54</v>
      </c>
      <c r="C32515" t="s">
        <v>20</v>
      </c>
      <c r="D32515">
        <v>4</v>
      </c>
      <c r="E32515" t="s">
        <v>12</v>
      </c>
      <c r="F32515" t="s">
        <v>18</v>
      </c>
      <c r="G32515">
        <v>7.49</v>
      </c>
      <c r="H32515">
        <v>4</v>
      </c>
      <c r="I32515" t="s">
        <v>23</v>
      </c>
      <c r="J32515">
        <v>20</v>
      </c>
      <c r="K32515" t="s">
        <v>19</v>
      </c>
      <c r="L32515" t="str">
        <f>IF(OR(Table3[[#This Row],[historical_default]]="Y",Table3[[#This Row],[Current_loan_status]]="DEFAULT"), "RISKY", "NOT RISKY")</f>
        <v>NOT RISKY</v>
      </c>
      <c r="M32515" s="1">
        <f>financialdata[[#This Row],[loan_amnt]]*Table3[[#This Row],[loan_int_rate]]*Table3[[#This Row],[term_years]]/100</f>
        <v>3445.4</v>
      </c>
    </row>
    <row r="32516" spans="1:13" x14ac:dyDescent="0.35">
      <c r="A32516">
        <v>32527</v>
      </c>
      <c r="B32516">
        <v>64</v>
      </c>
      <c r="C32516" t="s">
        <v>20</v>
      </c>
      <c r="D32516">
        <v>0</v>
      </c>
      <c r="E32516" t="s">
        <v>12</v>
      </c>
      <c r="F32516" t="s">
        <v>22</v>
      </c>
      <c r="G32516">
        <v>11.11</v>
      </c>
      <c r="H32516">
        <v>4</v>
      </c>
      <c r="I32516" t="s">
        <v>23</v>
      </c>
      <c r="J32516">
        <v>25</v>
      </c>
      <c r="K32516" t="s">
        <v>19</v>
      </c>
      <c r="L32516" t="str">
        <f>IF(OR(Table3[[#This Row],[historical_default]]="Y",Table3[[#This Row],[Current_loan_status]]="DEFAULT"), "RISKY", "NOT RISKY")</f>
        <v>NOT RISKY</v>
      </c>
      <c r="M32516" s="1">
        <f>financialdata[[#This Row],[loan_amnt]]*Table3[[#This Row],[loan_int_rate]]*Table3[[#This Row],[term_years]]/100</f>
        <v>8888</v>
      </c>
    </row>
    <row r="32517" spans="1:13" x14ac:dyDescent="0.35">
      <c r="A32517">
        <v>32528</v>
      </c>
      <c r="B32517">
        <v>69</v>
      </c>
      <c r="C32517" t="s">
        <v>20</v>
      </c>
      <c r="D32517">
        <v>3</v>
      </c>
      <c r="E32517" t="s">
        <v>12</v>
      </c>
      <c r="F32517" t="s">
        <v>26</v>
      </c>
      <c r="G32517">
        <v>14.84</v>
      </c>
      <c r="H32517">
        <v>9</v>
      </c>
      <c r="I32517" t="s">
        <v>23</v>
      </c>
      <c r="J32517">
        <v>27</v>
      </c>
      <c r="K32517" t="s">
        <v>19</v>
      </c>
      <c r="L32517" t="str">
        <f>IF(OR(Table3[[#This Row],[historical_default]]="Y",Table3[[#This Row],[Current_loan_status]]="DEFAULT"), "RISKY", "NOT RISKY")</f>
        <v>NOT RISKY</v>
      </c>
      <c r="M32517" s="1">
        <f>financialdata[[#This Row],[loan_amnt]]*Table3[[#This Row],[loan_int_rate]]*Table3[[#This Row],[term_years]]/100</f>
        <v>9349.2000000000007</v>
      </c>
    </row>
    <row r="32518" spans="1:13" x14ac:dyDescent="0.35">
      <c r="A32518">
        <v>32529</v>
      </c>
      <c r="B32518">
        <v>65</v>
      </c>
      <c r="C32518" t="s">
        <v>20</v>
      </c>
      <c r="D32518">
        <v>0</v>
      </c>
      <c r="E32518" t="s">
        <v>12</v>
      </c>
      <c r="F32518" t="s">
        <v>22</v>
      </c>
      <c r="G32518">
        <v>11.48</v>
      </c>
      <c r="H32518">
        <v>5</v>
      </c>
      <c r="I32518" t="s">
        <v>23</v>
      </c>
      <c r="J32518">
        <v>21</v>
      </c>
      <c r="K32518" t="s">
        <v>19</v>
      </c>
      <c r="L32518" t="str">
        <f>IF(OR(Table3[[#This Row],[historical_default]]="Y",Table3[[#This Row],[Current_loan_status]]="DEFAULT"), "RISKY", "NOT RISKY")</f>
        <v>NOT RISKY</v>
      </c>
      <c r="M32518" s="1">
        <f>financialdata[[#This Row],[loan_amnt]]*Table3[[#This Row],[loan_int_rate]]*Table3[[#This Row],[term_years]]/100</f>
        <v>2870</v>
      </c>
    </row>
    <row r="32519" spans="1:13" x14ac:dyDescent="0.35">
      <c r="A32519">
        <v>32530</v>
      </c>
      <c r="B32519">
        <v>55</v>
      </c>
      <c r="C32519" t="s">
        <v>20</v>
      </c>
      <c r="D32519">
        <v>3</v>
      </c>
      <c r="E32519" t="s">
        <v>12</v>
      </c>
      <c r="F32519" t="s">
        <v>22</v>
      </c>
      <c r="G32519">
        <v>10.99</v>
      </c>
      <c r="H32519">
        <v>5</v>
      </c>
      <c r="I32519" t="s">
        <v>23</v>
      </c>
      <c r="J32519">
        <v>26</v>
      </c>
      <c r="K32519" t="s">
        <v>19</v>
      </c>
      <c r="L32519" t="str">
        <f>IF(OR(Table3[[#This Row],[historical_default]]="Y",Table3[[#This Row],[Current_loan_status]]="DEFAULT"), "RISKY", "NOT RISKY")</f>
        <v>NOT RISKY</v>
      </c>
      <c r="M32519" s="1">
        <f>financialdata[[#This Row],[loan_amnt]]*Table3[[#This Row],[loan_int_rate]]*Table3[[#This Row],[term_years]]/100</f>
        <v>8242.5</v>
      </c>
    </row>
    <row r="32520" spans="1:13" x14ac:dyDescent="0.35">
      <c r="A32520">
        <v>32531</v>
      </c>
      <c r="B32520">
        <v>54</v>
      </c>
      <c r="C32520" t="s">
        <v>20</v>
      </c>
      <c r="D32520">
        <v>13</v>
      </c>
      <c r="E32520" t="s">
        <v>12</v>
      </c>
      <c r="F32520" t="s">
        <v>18</v>
      </c>
      <c r="G32520">
        <v>6.62</v>
      </c>
      <c r="H32520">
        <v>4</v>
      </c>
      <c r="I32520" t="s">
        <v>23</v>
      </c>
      <c r="J32520">
        <v>24</v>
      </c>
      <c r="K32520" t="s">
        <v>19</v>
      </c>
      <c r="L32520" t="str">
        <f>IF(OR(Table3[[#This Row],[historical_default]]="Y",Table3[[#This Row],[Current_loan_status]]="DEFAULT"), "RISKY", "NOT RISKY")</f>
        <v>NOT RISKY</v>
      </c>
      <c r="M32520" s="1">
        <f>financialdata[[#This Row],[loan_amnt]]*Table3[[#This Row],[loan_int_rate]]*Table3[[#This Row],[term_years]]/100</f>
        <v>3177.6</v>
      </c>
    </row>
    <row r="32521" spans="1:13" x14ac:dyDescent="0.35">
      <c r="A32521">
        <v>32532</v>
      </c>
      <c r="B32521">
        <v>55</v>
      </c>
      <c r="C32521" t="s">
        <v>20</v>
      </c>
      <c r="D32521">
        <v>9</v>
      </c>
      <c r="E32521" t="s">
        <v>12</v>
      </c>
      <c r="F32521" t="s">
        <v>22</v>
      </c>
      <c r="G32521">
        <v>9.6300000000000008</v>
      </c>
      <c r="H32521">
        <v>5</v>
      </c>
      <c r="I32521" t="s">
        <v>23</v>
      </c>
      <c r="J32521">
        <v>18</v>
      </c>
      <c r="K32521" t="s">
        <v>19</v>
      </c>
      <c r="L32521" t="str">
        <f>IF(OR(Table3[[#This Row],[historical_default]]="Y",Table3[[#This Row],[Current_loan_status]]="DEFAULT"), "RISKY", "NOT RISKY")</f>
        <v>NOT RISKY</v>
      </c>
      <c r="M32521" s="1">
        <f>financialdata[[#This Row],[loan_amnt]]*Table3[[#This Row],[loan_int_rate]]*Table3[[#This Row],[term_years]]/100</f>
        <v>6163.2000000000007</v>
      </c>
    </row>
    <row r="32522" spans="1:13" x14ac:dyDescent="0.35">
      <c r="A32522">
        <v>32533</v>
      </c>
      <c r="B32522">
        <v>70</v>
      </c>
      <c r="C32522" t="s">
        <v>20</v>
      </c>
      <c r="D32522">
        <v>0</v>
      </c>
      <c r="E32522" t="s">
        <v>12</v>
      </c>
      <c r="F32522" t="s">
        <v>18</v>
      </c>
      <c r="G32522">
        <v>11.06</v>
      </c>
      <c r="H32522">
        <v>7</v>
      </c>
      <c r="I32522" t="s">
        <v>23</v>
      </c>
      <c r="J32522">
        <v>24</v>
      </c>
      <c r="K32522" t="s">
        <v>19</v>
      </c>
      <c r="L32522" t="str">
        <f>IF(OR(Table3[[#This Row],[historical_default]]="Y",Table3[[#This Row],[Current_loan_status]]="DEFAULT"), "RISKY", "NOT RISKY")</f>
        <v>NOT RISKY</v>
      </c>
      <c r="M32522" s="1">
        <f>financialdata[[#This Row],[loan_amnt]]*Table3[[#This Row],[loan_int_rate]]*Table3[[#This Row],[term_years]]/100</f>
        <v>1393.56</v>
      </c>
    </row>
    <row r="32523" spans="1:13" x14ac:dyDescent="0.35">
      <c r="A32523">
        <v>32534</v>
      </c>
      <c r="B32523">
        <v>54</v>
      </c>
      <c r="C32523" t="s">
        <v>20</v>
      </c>
      <c r="D32523">
        <v>6</v>
      </c>
      <c r="E32523" t="s">
        <v>17</v>
      </c>
      <c r="F32523" t="s">
        <v>22</v>
      </c>
      <c r="G32523">
        <v>11.49</v>
      </c>
      <c r="H32523">
        <v>4</v>
      </c>
      <c r="I32523" t="s">
        <v>23</v>
      </c>
      <c r="J32523">
        <v>18</v>
      </c>
      <c r="K32523" t="s">
        <v>19</v>
      </c>
      <c r="L32523" t="str">
        <f>IF(OR(Table3[[#This Row],[historical_default]]="Y",Table3[[#This Row],[Current_loan_status]]="DEFAULT"), "RISKY", "NOT RISKY")</f>
        <v>NOT RISKY</v>
      </c>
      <c r="M32523" s="1">
        <f>financialdata[[#This Row],[loan_amnt]]*Table3[[#This Row],[loan_int_rate]]*Table3[[#This Row],[term_years]]/100</f>
        <v>6894</v>
      </c>
    </row>
    <row r="32524" spans="1:13" x14ac:dyDescent="0.35">
      <c r="A32524">
        <v>32535</v>
      </c>
      <c r="B32524">
        <v>76</v>
      </c>
      <c r="C32524" t="s">
        <v>11</v>
      </c>
      <c r="D32524">
        <v>23</v>
      </c>
      <c r="E32524" t="s">
        <v>21</v>
      </c>
      <c r="F32524" t="s">
        <v>18</v>
      </c>
      <c r="G32524">
        <v>8.94</v>
      </c>
      <c r="H32524">
        <v>6</v>
      </c>
      <c r="I32524" t="s">
        <v>23</v>
      </c>
      <c r="J32524">
        <v>25</v>
      </c>
      <c r="K32524" t="s">
        <v>19</v>
      </c>
      <c r="L32524" t="str">
        <f>IF(OR(Table3[[#This Row],[historical_default]]="Y",Table3[[#This Row],[Current_loan_status]]="DEFAULT"), "RISKY", "NOT RISKY")</f>
        <v>NOT RISKY</v>
      </c>
      <c r="M32524" s="1">
        <f>financialdata[[#This Row],[loan_amnt]]*Table3[[#This Row],[loan_int_rate]]*Table3[[#This Row],[term_years]]/100</f>
        <v>2682</v>
      </c>
    </row>
    <row r="32525" spans="1:13" x14ac:dyDescent="0.35">
      <c r="A32525">
        <v>32536</v>
      </c>
      <c r="B32525">
        <v>65</v>
      </c>
      <c r="C32525" t="s">
        <v>20</v>
      </c>
      <c r="D32525">
        <v>2</v>
      </c>
      <c r="E32525" t="s">
        <v>27</v>
      </c>
      <c r="F32525" t="s">
        <v>26</v>
      </c>
      <c r="G32525">
        <v>11.06</v>
      </c>
      <c r="H32525">
        <v>5</v>
      </c>
      <c r="I32525" t="s">
        <v>23</v>
      </c>
      <c r="J32525">
        <v>25</v>
      </c>
      <c r="K32525" t="s">
        <v>15</v>
      </c>
      <c r="L32525" t="str">
        <f>IF(OR(Table3[[#This Row],[historical_default]]="Y",Table3[[#This Row],[Current_loan_status]]="DEFAULT"), "RISKY", "NOT RISKY")</f>
        <v>RISKY</v>
      </c>
      <c r="M32525" s="1">
        <f>financialdata[[#This Row],[loan_amnt]]*Table3[[#This Row],[loan_int_rate]]*Table3[[#This Row],[term_years]]/100</f>
        <v>16590</v>
      </c>
    </row>
    <row r="32526" spans="1:13" x14ac:dyDescent="0.35">
      <c r="A32526">
        <v>32537</v>
      </c>
      <c r="B32526">
        <v>60</v>
      </c>
      <c r="C32526" t="s">
        <v>20</v>
      </c>
      <c r="D32526">
        <v>1</v>
      </c>
      <c r="E32526" t="s">
        <v>12</v>
      </c>
      <c r="F32526" t="s">
        <v>18</v>
      </c>
      <c r="G32526">
        <v>5.79</v>
      </c>
      <c r="H32526">
        <v>6</v>
      </c>
      <c r="I32526" t="s">
        <v>23</v>
      </c>
      <c r="J32526">
        <v>18</v>
      </c>
      <c r="K32526" t="s">
        <v>19</v>
      </c>
      <c r="L32526" t="str">
        <f>IF(OR(Table3[[#This Row],[historical_default]]="Y",Table3[[#This Row],[Current_loan_status]]="DEFAULT"), "RISKY", "NOT RISKY")</f>
        <v>NOT RISKY</v>
      </c>
      <c r="M32526" s="1">
        <f>financialdata[[#This Row],[loan_amnt]]*Table3[[#This Row],[loan_int_rate]]*Table3[[#This Row],[term_years]]/100</f>
        <v>6122.9250000000002</v>
      </c>
    </row>
    <row r="32527" spans="1:13" x14ac:dyDescent="0.35">
      <c r="A32527">
        <v>32538</v>
      </c>
      <c r="B32527">
        <v>56</v>
      </c>
      <c r="C32527" t="s">
        <v>20</v>
      </c>
      <c r="D32527">
        <v>5</v>
      </c>
      <c r="E32527" t="s">
        <v>12</v>
      </c>
      <c r="F32527" t="s">
        <v>22</v>
      </c>
      <c r="G32527">
        <v>11.48</v>
      </c>
      <c r="H32527">
        <v>6</v>
      </c>
      <c r="I32527" t="s">
        <v>23</v>
      </c>
      <c r="J32527">
        <v>28</v>
      </c>
      <c r="K32527" t="s">
        <v>19</v>
      </c>
      <c r="L32527" t="str">
        <f>IF(OR(Table3[[#This Row],[historical_default]]="Y",Table3[[#This Row],[Current_loan_status]]="DEFAULT"), "RISKY", "NOT RISKY")</f>
        <v>NOT RISKY</v>
      </c>
      <c r="M32527" s="1">
        <f>financialdata[[#This Row],[loan_amnt]]*Table3[[#This Row],[loan_int_rate]]*Table3[[#This Row],[term_years]]/100</f>
        <v>13776</v>
      </c>
    </row>
    <row r="32528" spans="1:13" x14ac:dyDescent="0.35">
      <c r="A32528">
        <v>32539</v>
      </c>
      <c r="B32528">
        <v>54</v>
      </c>
      <c r="C32528" t="s">
        <v>20</v>
      </c>
      <c r="D32528">
        <v>1</v>
      </c>
      <c r="E32528" t="s">
        <v>12</v>
      </c>
      <c r="F32528" t="s">
        <v>22</v>
      </c>
      <c r="G32528">
        <v>12.69</v>
      </c>
      <c r="H32528">
        <v>4</v>
      </c>
      <c r="I32528" t="s">
        <v>23</v>
      </c>
      <c r="J32528">
        <v>26</v>
      </c>
      <c r="K32528" t="s">
        <v>19</v>
      </c>
      <c r="L32528" t="str">
        <f>IF(OR(Table3[[#This Row],[historical_default]]="Y",Table3[[#This Row],[Current_loan_status]]="DEFAULT"), "RISKY", "NOT RISKY")</f>
        <v>NOT RISKY</v>
      </c>
      <c r="M32528" s="1">
        <f>financialdata[[#This Row],[loan_amnt]]*Table3[[#This Row],[loan_int_rate]]*Table3[[#This Row],[term_years]]/100</f>
        <v>10152</v>
      </c>
    </row>
    <row r="32529" spans="1:13" x14ac:dyDescent="0.35">
      <c r="A32529">
        <v>32540</v>
      </c>
      <c r="B32529">
        <v>61</v>
      </c>
      <c r="C32529" t="s">
        <v>20</v>
      </c>
      <c r="D32529">
        <v>30</v>
      </c>
      <c r="E32529" t="s">
        <v>27</v>
      </c>
      <c r="F32529" t="s">
        <v>22</v>
      </c>
      <c r="G32529">
        <v>10.38</v>
      </c>
      <c r="H32529">
        <v>1</v>
      </c>
      <c r="I32529" t="s">
        <v>23</v>
      </c>
      <c r="J32529">
        <v>20</v>
      </c>
      <c r="K32529" t="s">
        <v>19</v>
      </c>
      <c r="L32529" t="str">
        <f>IF(OR(Table3[[#This Row],[historical_default]]="Y",Table3[[#This Row],[Current_loan_status]]="DEFAULT"), "RISKY", "NOT RISKY")</f>
        <v>NOT RISKY</v>
      </c>
      <c r="M32529" s="1">
        <f>financialdata[[#This Row],[loan_amnt]]*Table3[[#This Row],[loan_int_rate]]*Table3[[#This Row],[term_years]]/100</f>
        <v>1245.6000000000001</v>
      </c>
    </row>
    <row r="32530" spans="1:13" x14ac:dyDescent="0.35">
      <c r="A32530">
        <v>32541</v>
      </c>
      <c r="B32530">
        <v>54</v>
      </c>
      <c r="C32530" t="s">
        <v>20</v>
      </c>
      <c r="D32530">
        <v>12</v>
      </c>
      <c r="E32530" t="s">
        <v>12</v>
      </c>
      <c r="F32530" t="s">
        <v>18</v>
      </c>
      <c r="G32530">
        <v>6.62</v>
      </c>
      <c r="H32530">
        <v>4</v>
      </c>
      <c r="I32530" t="s">
        <v>23</v>
      </c>
      <c r="J32530">
        <v>20</v>
      </c>
      <c r="K32530" t="s">
        <v>19</v>
      </c>
      <c r="L32530" t="str">
        <f>IF(OR(Table3[[#This Row],[historical_default]]="Y",Table3[[#This Row],[Current_loan_status]]="DEFAULT"), "RISKY", "NOT RISKY")</f>
        <v>NOT RISKY</v>
      </c>
      <c r="M32530" s="1">
        <f>financialdata[[#This Row],[loan_amnt]]*Table3[[#This Row],[loan_int_rate]]*Table3[[#This Row],[term_years]]/100</f>
        <v>2648</v>
      </c>
    </row>
    <row r="32531" spans="1:13" x14ac:dyDescent="0.35">
      <c r="A32531">
        <v>32542</v>
      </c>
      <c r="B32531">
        <v>52</v>
      </c>
      <c r="C32531" t="s">
        <v>20</v>
      </c>
      <c r="D32531">
        <v>9</v>
      </c>
      <c r="E32531" t="s">
        <v>12</v>
      </c>
      <c r="F32531" t="s">
        <v>26</v>
      </c>
      <c r="G32531">
        <v>14.11</v>
      </c>
      <c r="H32531">
        <v>2</v>
      </c>
      <c r="I32531" t="s">
        <v>23</v>
      </c>
      <c r="J32531">
        <v>30</v>
      </c>
      <c r="K32531" t="s">
        <v>15</v>
      </c>
      <c r="L32531" t="str">
        <f>IF(OR(Table3[[#This Row],[historical_default]]="Y",Table3[[#This Row],[Current_loan_status]]="DEFAULT"), "RISKY", "NOT RISKY")</f>
        <v>RISKY</v>
      </c>
      <c r="M32531" s="1">
        <f>financialdata[[#This Row],[loan_amnt]]*Table3[[#This Row],[loan_int_rate]]*Table3[[#This Row],[term_years]]/100</f>
        <v>3386.4</v>
      </c>
    </row>
    <row r="32532" spans="1:13" x14ac:dyDescent="0.35">
      <c r="A32532">
        <v>32543</v>
      </c>
      <c r="B32532">
        <v>67</v>
      </c>
      <c r="C32532" t="s">
        <v>20</v>
      </c>
      <c r="D32532">
        <v>2</v>
      </c>
      <c r="E32532" t="s">
        <v>12</v>
      </c>
      <c r="F32532" t="s">
        <v>13</v>
      </c>
      <c r="G32532">
        <v>10.28</v>
      </c>
      <c r="H32532">
        <v>7</v>
      </c>
      <c r="I32532" t="s">
        <v>23</v>
      </c>
      <c r="J32532">
        <v>26</v>
      </c>
      <c r="K32532" t="s">
        <v>19</v>
      </c>
      <c r="L32532" t="str">
        <f>IF(OR(Table3[[#This Row],[historical_default]]="Y",Table3[[#This Row],[Current_loan_status]]="DEFAULT"), "RISKY", "NOT RISKY")</f>
        <v>NOT RISKY</v>
      </c>
      <c r="M32532" s="1">
        <f>financialdata[[#This Row],[loan_amnt]]*Table3[[#This Row],[loan_int_rate]]*Table3[[#This Row],[term_years]]/100</f>
        <v>6044.64</v>
      </c>
    </row>
    <row r="32533" spans="1:13" x14ac:dyDescent="0.35">
      <c r="A32533">
        <v>32544</v>
      </c>
      <c r="B32533">
        <v>52</v>
      </c>
      <c r="C32533" t="s">
        <v>20</v>
      </c>
      <c r="D32533">
        <v>1</v>
      </c>
      <c r="E32533" t="s">
        <v>12</v>
      </c>
      <c r="F32533" t="s">
        <v>18</v>
      </c>
      <c r="G32533">
        <v>8.94</v>
      </c>
      <c r="H32533">
        <v>2</v>
      </c>
      <c r="I32533" t="s">
        <v>23</v>
      </c>
      <c r="J32533">
        <v>30</v>
      </c>
      <c r="K32533" t="s">
        <v>19</v>
      </c>
      <c r="L32533" t="str">
        <f>IF(OR(Table3[[#This Row],[historical_default]]="Y",Table3[[#This Row],[Current_loan_status]]="DEFAULT"), "RISKY", "NOT RISKY")</f>
        <v>NOT RISKY</v>
      </c>
      <c r="M32533" s="1">
        <f>financialdata[[#This Row],[loan_amnt]]*Table3[[#This Row],[loan_int_rate]]*Table3[[#This Row],[term_years]]/100</f>
        <v>2503.1999999999998</v>
      </c>
    </row>
    <row r="32534" spans="1:13" x14ac:dyDescent="0.35">
      <c r="A32534">
        <v>32545</v>
      </c>
      <c r="B32534">
        <v>58</v>
      </c>
      <c r="C32534" t="s">
        <v>20</v>
      </c>
      <c r="D32534">
        <v>7</v>
      </c>
      <c r="E32534" t="s">
        <v>12</v>
      </c>
      <c r="F32534" t="s">
        <v>18</v>
      </c>
      <c r="G32534">
        <v>6.91</v>
      </c>
      <c r="H32534">
        <v>8</v>
      </c>
      <c r="I32534" t="s">
        <v>23</v>
      </c>
      <c r="J32534">
        <v>20</v>
      </c>
      <c r="K32534" t="s">
        <v>19</v>
      </c>
      <c r="L32534" t="str">
        <f>IF(OR(Table3[[#This Row],[historical_default]]="Y",Table3[[#This Row],[Current_loan_status]]="DEFAULT"), "RISKY", "NOT RISKY")</f>
        <v>NOT RISKY</v>
      </c>
      <c r="M32534" s="1">
        <f>financialdata[[#This Row],[loan_amnt]]*Table3[[#This Row],[loan_int_rate]]*Table3[[#This Row],[term_years]]/100</f>
        <v>4975.2</v>
      </c>
    </row>
    <row r="32535" spans="1:13" x14ac:dyDescent="0.35">
      <c r="A32535">
        <v>32546</v>
      </c>
      <c r="B32535">
        <v>60</v>
      </c>
      <c r="C32535" t="s">
        <v>11</v>
      </c>
      <c r="D32535">
        <v>4</v>
      </c>
      <c r="E32535" t="s">
        <v>27</v>
      </c>
      <c r="F32535" t="s">
        <v>22</v>
      </c>
      <c r="G32535">
        <v>10.99</v>
      </c>
      <c r="H32535">
        <v>6</v>
      </c>
      <c r="I32535" t="s">
        <v>23</v>
      </c>
      <c r="J32535">
        <v>28</v>
      </c>
      <c r="K32535" t="s">
        <v>15</v>
      </c>
      <c r="L32535" t="str">
        <f>IF(OR(Table3[[#This Row],[historical_default]]="Y",Table3[[#This Row],[Current_loan_status]]="DEFAULT"), "RISKY", "NOT RISKY")</f>
        <v>RISKY</v>
      </c>
      <c r="M32535" s="1">
        <f>financialdata[[#This Row],[loan_amnt]]*Table3[[#This Row],[loan_int_rate]]*Table3[[#This Row],[term_years]]/100</f>
        <v>9891</v>
      </c>
    </row>
    <row r="32536" spans="1:13" x14ac:dyDescent="0.35">
      <c r="A32536">
        <v>32547</v>
      </c>
      <c r="B32536">
        <v>60</v>
      </c>
      <c r="C32536" t="s">
        <v>20</v>
      </c>
      <c r="D32536">
        <v>5</v>
      </c>
      <c r="E32536" t="s">
        <v>12</v>
      </c>
      <c r="F32536" t="s">
        <v>18</v>
      </c>
      <c r="G32536">
        <v>11.06</v>
      </c>
      <c r="H32536">
        <v>6</v>
      </c>
      <c r="I32536" t="s">
        <v>23</v>
      </c>
      <c r="J32536">
        <v>21</v>
      </c>
      <c r="K32536" t="s">
        <v>19</v>
      </c>
      <c r="L32536" t="str">
        <f>IF(OR(Table3[[#This Row],[historical_default]]="Y",Table3[[#This Row],[Current_loan_status]]="DEFAULT"), "RISKY", "NOT RISKY")</f>
        <v>NOT RISKY</v>
      </c>
      <c r="M32536" s="1">
        <f>financialdata[[#This Row],[loan_amnt]]*Table3[[#This Row],[loan_int_rate]]*Table3[[#This Row],[term_years]]/100</f>
        <v>11944.8</v>
      </c>
    </row>
    <row r="32537" spans="1:13" x14ac:dyDescent="0.35">
      <c r="A32537">
        <v>32548</v>
      </c>
      <c r="B32537">
        <v>53</v>
      </c>
      <c r="C32537" t="s">
        <v>16</v>
      </c>
      <c r="D32537">
        <v>0</v>
      </c>
      <c r="E32537" t="s">
        <v>24</v>
      </c>
      <c r="F32537" t="s">
        <v>13</v>
      </c>
      <c r="G32537">
        <v>11.06</v>
      </c>
      <c r="H32537">
        <v>3</v>
      </c>
      <c r="I32537" t="s">
        <v>14</v>
      </c>
      <c r="J32537">
        <v>28</v>
      </c>
      <c r="K32537" t="s">
        <v>15</v>
      </c>
      <c r="L32537" t="str">
        <f>IF(OR(Table3[[#This Row],[historical_default]]="Y",Table3[[#This Row],[Current_loan_status]]="DEFAULT"), "RISKY", "NOT RISKY")</f>
        <v>RISKY</v>
      </c>
      <c r="M32537" s="1">
        <f>financialdata[[#This Row],[loan_amnt]]*Table3[[#This Row],[loan_int_rate]]*Table3[[#This Row],[term_years]]/100</f>
        <v>3318</v>
      </c>
    </row>
    <row r="32538" spans="1:13" x14ac:dyDescent="0.35">
      <c r="A32538">
        <v>32549</v>
      </c>
      <c r="B32538">
        <v>54</v>
      </c>
      <c r="C32538" t="s">
        <v>20</v>
      </c>
      <c r="D32538">
        <v>7</v>
      </c>
      <c r="E32538" t="s">
        <v>12</v>
      </c>
      <c r="F32538" t="s">
        <v>22</v>
      </c>
      <c r="G32538">
        <v>11.71</v>
      </c>
      <c r="H32538">
        <v>4</v>
      </c>
      <c r="I32538" t="s">
        <v>23</v>
      </c>
      <c r="J32538">
        <v>28</v>
      </c>
      <c r="K32538" t="s">
        <v>19</v>
      </c>
      <c r="L32538" t="str">
        <f>IF(OR(Table3[[#This Row],[historical_default]]="Y",Table3[[#This Row],[Current_loan_status]]="DEFAULT"), "RISKY", "NOT RISKY")</f>
        <v>NOT RISKY</v>
      </c>
      <c r="M32538" s="1">
        <f>financialdata[[#This Row],[loan_amnt]]*Table3[[#This Row],[loan_int_rate]]*Table3[[#This Row],[term_years]]/100</f>
        <v>7026</v>
      </c>
    </row>
    <row r="32539" spans="1:13" x14ac:dyDescent="0.35">
      <c r="A32539">
        <v>32550</v>
      </c>
      <c r="B32539">
        <v>53</v>
      </c>
      <c r="C32539" t="s">
        <v>16</v>
      </c>
      <c r="D32539">
        <v>9</v>
      </c>
      <c r="E32539" t="s">
        <v>12</v>
      </c>
      <c r="F32539" t="s">
        <v>22</v>
      </c>
      <c r="G32539">
        <v>11.71</v>
      </c>
      <c r="H32539">
        <v>3</v>
      </c>
      <c r="I32539" t="s">
        <v>23</v>
      </c>
      <c r="J32539">
        <v>23</v>
      </c>
      <c r="K32539" t="s">
        <v>19</v>
      </c>
      <c r="L32539" t="str">
        <f>IF(OR(Table3[[#This Row],[historical_default]]="Y",Table3[[#This Row],[Current_loan_status]]="DEFAULT"), "RISKY", "NOT RISKY")</f>
        <v>NOT RISKY</v>
      </c>
      <c r="M32539" s="1">
        <f>financialdata[[#This Row],[loan_amnt]]*Table3[[#This Row],[loan_int_rate]]*Table3[[#This Row],[term_years]]/100</f>
        <v>4215.6000000000004</v>
      </c>
    </row>
    <row r="32540" spans="1:13" x14ac:dyDescent="0.35">
      <c r="A32540">
        <v>32551</v>
      </c>
      <c r="B32540">
        <v>56</v>
      </c>
      <c r="C32540" t="s">
        <v>16</v>
      </c>
      <c r="D32540">
        <v>11</v>
      </c>
      <c r="E32540" t="s">
        <v>12</v>
      </c>
      <c r="F32540" t="s">
        <v>22</v>
      </c>
      <c r="G32540">
        <v>9.99</v>
      </c>
      <c r="H32540">
        <v>6</v>
      </c>
      <c r="I32540" t="s">
        <v>37</v>
      </c>
      <c r="J32540">
        <v>24</v>
      </c>
      <c r="K32540" t="s">
        <v>19</v>
      </c>
      <c r="L32540" t="str">
        <f>IF(OR(Table3[[#This Row],[historical_default]]="Y",Table3[[#This Row],[Current_loan_status]]="DEFAULT"), "RISKY", "NOT RISKY")</f>
        <v>NOT RISKY</v>
      </c>
      <c r="M32540" s="1">
        <f>financialdata[[#This Row],[loan_amnt]]*Table3[[#This Row],[loan_int_rate]]*Table3[[#This Row],[term_years]]/100</f>
        <v>14385.6</v>
      </c>
    </row>
    <row r="32541" spans="1:13" x14ac:dyDescent="0.35">
      <c r="A32541">
        <v>32552</v>
      </c>
      <c r="B32541">
        <v>58</v>
      </c>
      <c r="C32541" t="s">
        <v>20</v>
      </c>
      <c r="D32541">
        <v>7</v>
      </c>
      <c r="E32541" t="s">
        <v>12</v>
      </c>
      <c r="F32541" t="s">
        <v>18</v>
      </c>
      <c r="G32541">
        <v>6.91</v>
      </c>
      <c r="H32541">
        <v>8</v>
      </c>
      <c r="I32541" t="s">
        <v>37</v>
      </c>
      <c r="J32541">
        <v>19</v>
      </c>
      <c r="K32541" t="s">
        <v>19</v>
      </c>
      <c r="L32541" t="str">
        <f>IF(OR(Table3[[#This Row],[historical_default]]="Y",Table3[[#This Row],[Current_loan_status]]="DEFAULT"), "RISKY", "NOT RISKY")</f>
        <v>NOT RISKY</v>
      </c>
      <c r="M32541" s="1">
        <f>financialdata[[#This Row],[loan_amnt]]*Table3[[#This Row],[loan_int_rate]]*Table3[[#This Row],[term_years]]/100</f>
        <v>6080.8</v>
      </c>
    </row>
    <row r="32542" spans="1:13" x14ac:dyDescent="0.35">
      <c r="A32542">
        <v>32553</v>
      </c>
      <c r="B32542">
        <v>65</v>
      </c>
      <c r="C32542" t="s">
        <v>11</v>
      </c>
      <c r="D32542">
        <v>2</v>
      </c>
      <c r="E32542" t="s">
        <v>17</v>
      </c>
      <c r="F32542" t="s">
        <v>13</v>
      </c>
      <c r="G32542">
        <v>11.06</v>
      </c>
      <c r="H32542">
        <v>5</v>
      </c>
      <c r="I32542" t="s">
        <v>14</v>
      </c>
      <c r="J32542">
        <v>19</v>
      </c>
      <c r="K32542" t="s">
        <v>19</v>
      </c>
      <c r="L32542" t="str">
        <f>IF(OR(Table3[[#This Row],[historical_default]]="Y",Table3[[#This Row],[Current_loan_status]]="DEFAULT"), "RISKY", "NOT RISKY")</f>
        <v>RISKY</v>
      </c>
      <c r="M32542" s="1">
        <f>financialdata[[#This Row],[loan_amnt]]*Table3[[#This Row],[loan_int_rate]]*Table3[[#This Row],[term_years]]/100</f>
        <v>13825</v>
      </c>
    </row>
    <row r="32543" spans="1:13" x14ac:dyDescent="0.35">
      <c r="A32543">
        <v>32554</v>
      </c>
      <c r="B32543">
        <v>54</v>
      </c>
      <c r="C32543" t="s">
        <v>11</v>
      </c>
      <c r="D32543">
        <v>2</v>
      </c>
      <c r="E32543" t="s">
        <v>21</v>
      </c>
      <c r="F32543" t="s">
        <v>13</v>
      </c>
      <c r="G32543">
        <v>11.06</v>
      </c>
      <c r="H32543">
        <v>4</v>
      </c>
      <c r="I32543" t="s">
        <v>37</v>
      </c>
      <c r="J32543">
        <v>28</v>
      </c>
      <c r="K32543" t="s">
        <v>19</v>
      </c>
      <c r="L32543" t="str">
        <f>IF(OR(Table3[[#This Row],[historical_default]]="Y",Table3[[#This Row],[Current_loan_status]]="DEFAULT"), "RISKY", "NOT RISKY")</f>
        <v>NOT RISKY</v>
      </c>
      <c r="M32543" s="1">
        <f>financialdata[[#This Row],[loan_amnt]]*Table3[[#This Row],[loan_int_rate]]*Table3[[#This Row],[term_years]]/100</f>
        <v>1327.2</v>
      </c>
    </row>
    <row r="32544" spans="1:13" x14ac:dyDescent="0.35">
      <c r="A32544">
        <v>32555</v>
      </c>
      <c r="B32544">
        <v>60</v>
      </c>
      <c r="C32544" t="s">
        <v>11</v>
      </c>
      <c r="D32544">
        <v>1</v>
      </c>
      <c r="E32544" t="s">
        <v>25</v>
      </c>
      <c r="F32544" t="s">
        <v>26</v>
      </c>
      <c r="G32544">
        <v>16.29</v>
      </c>
      <c r="H32544">
        <v>6</v>
      </c>
      <c r="I32544" t="s">
        <v>23</v>
      </c>
      <c r="J32544">
        <v>29</v>
      </c>
      <c r="K32544" t="s">
        <v>15</v>
      </c>
      <c r="L32544" t="str">
        <f>IF(OR(Table3[[#This Row],[historical_default]]="Y",Table3[[#This Row],[Current_loan_status]]="DEFAULT"), "RISKY", "NOT RISKY")</f>
        <v>RISKY</v>
      </c>
      <c r="M32544" s="1">
        <f>financialdata[[#This Row],[loan_amnt]]*Table3[[#This Row],[loan_int_rate]]*Table3[[#This Row],[term_years]]/100</f>
        <v>7745.8950000000004</v>
      </c>
    </row>
    <row r="32545" spans="1:13" x14ac:dyDescent="0.35">
      <c r="A32545">
        <v>32556</v>
      </c>
      <c r="B32545">
        <v>51</v>
      </c>
      <c r="C32545" t="s">
        <v>11</v>
      </c>
      <c r="D32545">
        <v>3</v>
      </c>
      <c r="E32545" t="s">
        <v>25</v>
      </c>
      <c r="F32545" t="s">
        <v>28</v>
      </c>
      <c r="G32545">
        <v>18.78</v>
      </c>
      <c r="H32545">
        <v>1</v>
      </c>
      <c r="I32545" t="s">
        <v>14</v>
      </c>
      <c r="J32545">
        <v>20</v>
      </c>
      <c r="K32545" t="s">
        <v>19</v>
      </c>
      <c r="L32545" t="str">
        <f>IF(OR(Table3[[#This Row],[historical_default]]="Y",Table3[[#This Row],[Current_loan_status]]="DEFAULT"), "RISKY", "NOT RISKY")</f>
        <v>RISKY</v>
      </c>
      <c r="M32545" s="1">
        <f>financialdata[[#This Row],[loan_amnt]]*Table3[[#This Row],[loan_int_rate]]*Table3[[#This Row],[term_years]]/100</f>
        <v>845.1</v>
      </c>
    </row>
    <row r="32546" spans="1:13" x14ac:dyDescent="0.35">
      <c r="A32546">
        <v>32557</v>
      </c>
      <c r="B32546">
        <v>55</v>
      </c>
      <c r="C32546" t="s">
        <v>11</v>
      </c>
      <c r="D32546">
        <v>2</v>
      </c>
      <c r="E32546" t="s">
        <v>27</v>
      </c>
      <c r="F32546" t="s">
        <v>18</v>
      </c>
      <c r="G32546">
        <v>7.51</v>
      </c>
      <c r="H32546">
        <v>5</v>
      </c>
      <c r="I32546" t="s">
        <v>23</v>
      </c>
      <c r="J32546">
        <v>28</v>
      </c>
      <c r="K32546" t="s">
        <v>15</v>
      </c>
      <c r="L32546" t="str">
        <f>IF(OR(Table3[[#This Row],[historical_default]]="Y",Table3[[#This Row],[Current_loan_status]]="DEFAULT"), "RISKY", "NOT RISKY")</f>
        <v>RISKY</v>
      </c>
      <c r="M32546" s="1">
        <f>financialdata[[#This Row],[loan_amnt]]*Table3[[#This Row],[loan_int_rate]]*Table3[[#This Row],[term_years]]/100</f>
        <v>1051.4000000000001</v>
      </c>
    </row>
    <row r="32547" spans="1:13" x14ac:dyDescent="0.35">
      <c r="A32547">
        <v>32558</v>
      </c>
      <c r="B32547">
        <v>69</v>
      </c>
      <c r="C32547" t="s">
        <v>11</v>
      </c>
      <c r="D32547">
        <v>3</v>
      </c>
      <c r="E32547" t="s">
        <v>21</v>
      </c>
      <c r="F32547" t="s">
        <v>18</v>
      </c>
      <c r="G32547">
        <v>6.62</v>
      </c>
      <c r="H32547">
        <v>9</v>
      </c>
      <c r="I32547" t="s">
        <v>37</v>
      </c>
      <c r="J32547">
        <v>23</v>
      </c>
      <c r="K32547" t="s">
        <v>19</v>
      </c>
      <c r="L32547" t="str">
        <f>IF(OR(Table3[[#This Row],[historical_default]]="Y",Table3[[#This Row],[Current_loan_status]]="DEFAULT"), "RISKY", "NOT RISKY")</f>
        <v>NOT RISKY</v>
      </c>
      <c r="M32547" s="1">
        <f>financialdata[[#This Row],[loan_amnt]]*Table3[[#This Row],[loan_int_rate]]*Table3[[#This Row],[term_years]]/100</f>
        <v>893.7</v>
      </c>
    </row>
    <row r="32548" spans="1:13" x14ac:dyDescent="0.35">
      <c r="A32548">
        <v>32559</v>
      </c>
      <c r="B32548">
        <v>56</v>
      </c>
      <c r="C32548" t="s">
        <v>20</v>
      </c>
      <c r="D32548">
        <v>7</v>
      </c>
      <c r="E32548" t="s">
        <v>12</v>
      </c>
      <c r="F32548" t="s">
        <v>22</v>
      </c>
      <c r="G32548">
        <v>10.38</v>
      </c>
      <c r="H32548">
        <v>6</v>
      </c>
      <c r="I32548" t="s">
        <v>37</v>
      </c>
      <c r="J32548">
        <v>24</v>
      </c>
      <c r="K32548" t="s">
        <v>19</v>
      </c>
      <c r="L32548" t="str">
        <f>IF(OR(Table3[[#This Row],[historical_default]]="Y",Table3[[#This Row],[Current_loan_status]]="DEFAULT"), "RISKY", "NOT RISKY")</f>
        <v>NOT RISKY</v>
      </c>
      <c r="M32548" s="1">
        <f>financialdata[[#This Row],[loan_amnt]]*Table3[[#This Row],[loan_int_rate]]*Table3[[#This Row],[term_years]]/100</f>
        <v>871.92000000000019</v>
      </c>
    </row>
    <row r="32549" spans="1:13" x14ac:dyDescent="0.35">
      <c r="A32549">
        <v>32560</v>
      </c>
      <c r="B32549">
        <v>51</v>
      </c>
      <c r="C32549" t="s">
        <v>11</v>
      </c>
      <c r="D32549">
        <v>2</v>
      </c>
      <c r="E32549" t="s">
        <v>21</v>
      </c>
      <c r="F32549" t="s">
        <v>26</v>
      </c>
      <c r="G32549">
        <v>19.03</v>
      </c>
      <c r="H32549">
        <v>1</v>
      </c>
      <c r="I32549" t="s">
        <v>23</v>
      </c>
      <c r="J32549">
        <v>24</v>
      </c>
      <c r="K32549" t="s">
        <v>15</v>
      </c>
      <c r="L32549" t="str">
        <f>IF(OR(Table3[[#This Row],[historical_default]]="Y",Table3[[#This Row],[Current_loan_status]]="DEFAULT"), "RISKY", "NOT RISKY")</f>
        <v>RISKY</v>
      </c>
      <c r="M32549" s="1">
        <f>financialdata[[#This Row],[loan_amnt]]*Table3[[#This Row],[loan_int_rate]]*Table3[[#This Row],[term_years]]/100</f>
        <v>475.75</v>
      </c>
    </row>
    <row r="32550" spans="1:13" x14ac:dyDescent="0.35">
      <c r="A32550">
        <v>32561</v>
      </c>
      <c r="B32550">
        <v>57</v>
      </c>
      <c r="C32550" t="s">
        <v>11</v>
      </c>
      <c r="D32550">
        <v>4</v>
      </c>
      <c r="E32550" t="s">
        <v>12</v>
      </c>
      <c r="F32550" t="s">
        <v>18</v>
      </c>
      <c r="G32550">
        <v>7.66</v>
      </c>
      <c r="H32550">
        <v>7</v>
      </c>
      <c r="I32550" t="s">
        <v>37</v>
      </c>
      <c r="J32550">
        <v>27</v>
      </c>
      <c r="K32550" t="s">
        <v>19</v>
      </c>
      <c r="L32550" t="str">
        <f>IF(OR(Table3[[#This Row],[historical_default]]="Y",Table3[[#This Row],[Current_loan_status]]="DEFAULT"), "RISKY", "NOT RISKY")</f>
        <v>NOT RISKY</v>
      </c>
      <c r="M32550" s="1">
        <f>financialdata[[#This Row],[loan_amnt]]*Table3[[#This Row],[loan_int_rate]]*Table3[[#This Row],[term_years]]/100</f>
        <v>2640.7849999999999</v>
      </c>
    </row>
    <row r="32551" spans="1:13" x14ac:dyDescent="0.35">
      <c r="A32551">
        <v>32562</v>
      </c>
      <c r="B32551">
        <v>54</v>
      </c>
      <c r="C32551" t="s">
        <v>20</v>
      </c>
      <c r="D32551">
        <v>6</v>
      </c>
      <c r="E32551" t="s">
        <v>17</v>
      </c>
      <c r="F32551" t="s">
        <v>22</v>
      </c>
      <c r="G32551">
        <v>11.49</v>
      </c>
      <c r="H32551">
        <v>4</v>
      </c>
      <c r="I32551" t="s">
        <v>37</v>
      </c>
      <c r="J32551">
        <v>24</v>
      </c>
      <c r="K32551" t="s">
        <v>19</v>
      </c>
      <c r="L32551" t="str">
        <f>IF(OR(Table3[[#This Row],[historical_default]]="Y",Table3[[#This Row],[Current_loan_status]]="DEFAULT"), "RISKY", "NOT RISKY")</f>
        <v>NOT RISKY</v>
      </c>
      <c r="M32551" s="1">
        <f>financialdata[[#This Row],[loan_amnt]]*Table3[[#This Row],[loan_int_rate]]*Table3[[#This Row],[term_years]]/100</f>
        <v>3412.53</v>
      </c>
    </row>
    <row r="32552" spans="1:13" x14ac:dyDescent="0.35">
      <c r="A32552">
        <v>32563</v>
      </c>
      <c r="B32552">
        <v>61</v>
      </c>
      <c r="C32552" t="s">
        <v>20</v>
      </c>
      <c r="D32552">
        <v>30</v>
      </c>
      <c r="E32552" t="s">
        <v>12</v>
      </c>
      <c r="F32552" t="s">
        <v>22</v>
      </c>
      <c r="G32552">
        <v>10.38</v>
      </c>
      <c r="H32552">
        <v>1</v>
      </c>
      <c r="I32552" t="s">
        <v>37</v>
      </c>
      <c r="J32552">
        <v>21</v>
      </c>
      <c r="K32552" t="s">
        <v>19</v>
      </c>
      <c r="L32552" t="str">
        <f>IF(OR(Table3[[#This Row],[historical_default]]="Y",Table3[[#This Row],[Current_loan_status]]="DEFAULT"), "RISKY", "NOT RISKY")</f>
        <v>NOT RISKY</v>
      </c>
      <c r="M32552" s="1">
        <f>financialdata[[#This Row],[loan_amnt]]*Table3[[#This Row],[loan_int_rate]]*Table3[[#This Row],[term_years]]/100</f>
        <v>467.1</v>
      </c>
    </row>
    <row r="32553" spans="1:13" x14ac:dyDescent="0.35">
      <c r="A32553">
        <v>32564</v>
      </c>
      <c r="B32553">
        <v>52</v>
      </c>
      <c r="C32553" t="s">
        <v>11</v>
      </c>
      <c r="D32553">
        <v>0</v>
      </c>
      <c r="E32553" t="s">
        <v>17</v>
      </c>
      <c r="F32553" t="s">
        <v>26</v>
      </c>
      <c r="G32553">
        <v>16.82</v>
      </c>
      <c r="H32553">
        <v>2</v>
      </c>
      <c r="I32553" t="s">
        <v>14</v>
      </c>
      <c r="J32553">
        <v>24</v>
      </c>
      <c r="K32553" t="s">
        <v>15</v>
      </c>
      <c r="L32553" t="str">
        <f>IF(OR(Table3[[#This Row],[historical_default]]="Y",Table3[[#This Row],[Current_loan_status]]="DEFAULT"), "RISKY", "NOT RISKY")</f>
        <v>RISKY</v>
      </c>
      <c r="M32553" s="1">
        <f>financialdata[[#This Row],[loan_amnt]]*Table3[[#This Row],[loan_int_rate]]*Table3[[#This Row],[term_years]]/100</f>
        <v>3364</v>
      </c>
    </row>
    <row r="32554" spans="1:13" x14ac:dyDescent="0.35">
      <c r="A32554">
        <v>32565</v>
      </c>
      <c r="B32554">
        <v>53</v>
      </c>
      <c r="C32554" t="s">
        <v>11</v>
      </c>
      <c r="D32554">
        <v>0</v>
      </c>
      <c r="E32554" t="s">
        <v>12</v>
      </c>
      <c r="F32554" t="s">
        <v>13</v>
      </c>
      <c r="G32554">
        <v>13.79</v>
      </c>
      <c r="H32554">
        <v>3</v>
      </c>
      <c r="I32554" t="s">
        <v>37</v>
      </c>
      <c r="J32554">
        <v>28</v>
      </c>
      <c r="K32554" t="s">
        <v>19</v>
      </c>
      <c r="L32554" t="str">
        <f>IF(OR(Table3[[#This Row],[historical_default]]="Y",Table3[[#This Row],[Current_loan_status]]="DEFAULT"), "RISKY", "NOT RISKY")</f>
        <v>NOT RISKY</v>
      </c>
      <c r="M32554" s="1">
        <f>financialdata[[#This Row],[loan_amnt]]*Table3[[#This Row],[loan_int_rate]]*Table3[[#This Row],[term_years]]/100</f>
        <v>2068.5</v>
      </c>
    </row>
    <row r="32555" spans="1:13" x14ac:dyDescent="0.35">
      <c r="A32555">
        <v>32566</v>
      </c>
      <c r="B32555">
        <v>57</v>
      </c>
      <c r="C32555" t="s">
        <v>11</v>
      </c>
      <c r="D32555">
        <v>1</v>
      </c>
      <c r="E32555" t="s">
        <v>21</v>
      </c>
      <c r="F32555" t="s">
        <v>18</v>
      </c>
      <c r="G32555">
        <v>8.9</v>
      </c>
      <c r="H32555">
        <v>7</v>
      </c>
      <c r="I32555" t="s">
        <v>23</v>
      </c>
      <c r="J32555">
        <v>21</v>
      </c>
      <c r="K32555" t="s">
        <v>15</v>
      </c>
      <c r="L32555" t="str">
        <f>IF(OR(Table3[[#This Row],[historical_default]]="Y",Table3[[#This Row],[Current_loan_status]]="DEFAULT"), "RISKY", "NOT RISKY")</f>
        <v>RISKY</v>
      </c>
      <c r="M32555" s="1">
        <f>financialdata[[#This Row],[loan_amnt]]*Table3[[#This Row],[loan_int_rate]]*Table3[[#This Row],[term_years]]/100</f>
        <v>9345</v>
      </c>
    </row>
    <row r="32556" spans="1:13" x14ac:dyDescent="0.35">
      <c r="A32556">
        <v>32567</v>
      </c>
      <c r="B32556">
        <v>52</v>
      </c>
      <c r="C32556" t="s">
        <v>11</v>
      </c>
      <c r="D32556">
        <v>6</v>
      </c>
      <c r="E32556" t="s">
        <v>24</v>
      </c>
      <c r="F32556" t="s">
        <v>13</v>
      </c>
      <c r="G32556">
        <v>12.73</v>
      </c>
      <c r="H32556">
        <v>2</v>
      </c>
      <c r="I32556" t="s">
        <v>37</v>
      </c>
      <c r="J32556">
        <v>18</v>
      </c>
      <c r="K32556" t="s">
        <v>19</v>
      </c>
      <c r="L32556" t="str">
        <f>IF(OR(Table3[[#This Row],[historical_default]]="Y",Table3[[#This Row],[Current_loan_status]]="DEFAULT"), "RISKY", "NOT RISKY")</f>
        <v>NOT RISKY</v>
      </c>
      <c r="M32556" s="1">
        <f>financialdata[[#This Row],[loan_amnt]]*Table3[[#This Row],[loan_int_rate]]*Table3[[#This Row],[term_years]]/100</f>
        <v>4582.8</v>
      </c>
    </row>
    <row r="32557" spans="1:13" x14ac:dyDescent="0.35">
      <c r="A32557">
        <v>32568</v>
      </c>
      <c r="B32557">
        <v>53</v>
      </c>
      <c r="C32557" t="s">
        <v>11</v>
      </c>
      <c r="D32557">
        <v>2</v>
      </c>
      <c r="E32557" t="s">
        <v>12</v>
      </c>
      <c r="F32557" t="s">
        <v>18</v>
      </c>
      <c r="G32557">
        <v>7.74</v>
      </c>
      <c r="H32557">
        <v>3</v>
      </c>
      <c r="I32557" t="s">
        <v>37</v>
      </c>
      <c r="J32557">
        <v>26</v>
      </c>
      <c r="K32557" t="s">
        <v>19</v>
      </c>
      <c r="L32557" t="str">
        <f>IF(OR(Table3[[#This Row],[historical_default]]="Y",Table3[[#This Row],[Current_loan_status]]="DEFAULT"), "RISKY", "NOT RISKY")</f>
        <v>NOT RISKY</v>
      </c>
      <c r="M32557" s="1">
        <f>financialdata[[#This Row],[loan_amnt]]*Table3[[#This Row],[loan_int_rate]]*Table3[[#This Row],[term_years]]/100</f>
        <v>4644</v>
      </c>
    </row>
    <row r="32558" spans="1:13" x14ac:dyDescent="0.35">
      <c r="A32558">
        <v>32569</v>
      </c>
      <c r="B32558">
        <v>60</v>
      </c>
      <c r="C32558" t="s">
        <v>16</v>
      </c>
      <c r="D32558">
        <v>5</v>
      </c>
      <c r="E32558" t="s">
        <v>12</v>
      </c>
      <c r="F32558" t="s">
        <v>13</v>
      </c>
      <c r="G32558">
        <v>13.79</v>
      </c>
      <c r="H32558">
        <v>6</v>
      </c>
      <c r="I32558" t="s">
        <v>14</v>
      </c>
      <c r="J32558">
        <v>21</v>
      </c>
      <c r="K32558" t="s">
        <v>19</v>
      </c>
      <c r="L32558" t="str">
        <f>IF(OR(Table3[[#This Row],[historical_default]]="Y",Table3[[#This Row],[Current_loan_status]]="DEFAULT"), "RISKY", "NOT RISKY")</f>
        <v>RISKY</v>
      </c>
      <c r="M32558" s="1">
        <f>financialdata[[#This Row],[loan_amnt]]*Table3[[#This Row],[loan_int_rate]]*Table3[[#This Row],[term_years]]/100</f>
        <v>4964.3999999999996</v>
      </c>
    </row>
    <row r="32559" spans="1:13" x14ac:dyDescent="0.35">
      <c r="A32559">
        <v>32570</v>
      </c>
      <c r="B32559">
        <v>51</v>
      </c>
      <c r="C32559" t="s">
        <v>20</v>
      </c>
      <c r="D32559">
        <v>1</v>
      </c>
      <c r="E32559" t="s">
        <v>12</v>
      </c>
      <c r="F32559" t="s">
        <v>18</v>
      </c>
      <c r="G32559">
        <v>11.06</v>
      </c>
      <c r="H32559">
        <v>1</v>
      </c>
      <c r="I32559" t="s">
        <v>37</v>
      </c>
      <c r="J32559">
        <v>23</v>
      </c>
      <c r="K32559" t="s">
        <v>19</v>
      </c>
      <c r="L32559" t="str">
        <f>IF(OR(Table3[[#This Row],[historical_default]]="Y",Table3[[#This Row],[Current_loan_status]]="DEFAULT"), "RISKY", "NOT RISKY")</f>
        <v>NOT RISKY</v>
      </c>
      <c r="M32559" s="1">
        <f>financialdata[[#This Row],[loan_amnt]]*Table3[[#This Row],[loan_int_rate]]*Table3[[#This Row],[term_years]]/100</f>
        <v>1659</v>
      </c>
    </row>
    <row r="32560" spans="1:13" x14ac:dyDescent="0.35">
      <c r="A32560">
        <v>32571</v>
      </c>
      <c r="B32560">
        <v>58</v>
      </c>
      <c r="C32560" t="s">
        <v>11</v>
      </c>
      <c r="D32560">
        <v>5</v>
      </c>
      <c r="E32560" t="s">
        <v>25</v>
      </c>
      <c r="F32560" t="s">
        <v>22</v>
      </c>
      <c r="G32560">
        <v>11.06</v>
      </c>
      <c r="H32560">
        <v>8</v>
      </c>
      <c r="I32560" t="s">
        <v>37</v>
      </c>
      <c r="J32560">
        <v>23</v>
      </c>
      <c r="K32560" t="s">
        <v>19</v>
      </c>
      <c r="L32560" t="str">
        <f>IF(OR(Table3[[#This Row],[historical_default]]="Y",Table3[[#This Row],[Current_loan_status]]="DEFAULT"), "RISKY", "NOT RISKY")</f>
        <v>NOT RISKY</v>
      </c>
      <c r="M32560" s="1">
        <f>financialdata[[#This Row],[loan_amnt]]*Table3[[#This Row],[loan_int_rate]]*Table3[[#This Row],[term_years]]/100</f>
        <v>1327.2</v>
      </c>
    </row>
    <row r="32561" spans="1:13" x14ac:dyDescent="0.35">
      <c r="A32561">
        <v>32572</v>
      </c>
      <c r="B32561">
        <v>60</v>
      </c>
      <c r="C32561" t="s">
        <v>11</v>
      </c>
      <c r="D32561">
        <v>1</v>
      </c>
      <c r="E32561" t="s">
        <v>24</v>
      </c>
      <c r="F32561" t="s">
        <v>22</v>
      </c>
      <c r="G32561">
        <v>10</v>
      </c>
      <c r="H32561">
        <v>6</v>
      </c>
      <c r="I32561" t="s">
        <v>23</v>
      </c>
      <c r="J32561">
        <v>26</v>
      </c>
      <c r="K32561" t="s">
        <v>15</v>
      </c>
      <c r="L32561" t="str">
        <f>IF(OR(Table3[[#This Row],[historical_default]]="Y",Table3[[#This Row],[Current_loan_status]]="DEFAULT"), "RISKY", "NOT RISKY")</f>
        <v>RISKY</v>
      </c>
      <c r="M32561" s="1">
        <f>financialdata[[#This Row],[loan_amnt]]*Table3[[#This Row],[loan_int_rate]]*Table3[[#This Row],[term_years]]/100</f>
        <v>3975</v>
      </c>
    </row>
    <row r="32562" spans="1:13" x14ac:dyDescent="0.35">
      <c r="A32562">
        <v>32573</v>
      </c>
      <c r="B32562">
        <v>52</v>
      </c>
      <c r="C32562" t="s">
        <v>16</v>
      </c>
      <c r="D32562">
        <v>0</v>
      </c>
      <c r="E32562" t="s">
        <v>12</v>
      </c>
      <c r="F32562" t="s">
        <v>18</v>
      </c>
      <c r="G32562">
        <v>8.49</v>
      </c>
      <c r="H32562">
        <v>2</v>
      </c>
      <c r="I32562" t="s">
        <v>37</v>
      </c>
      <c r="J32562">
        <v>22</v>
      </c>
      <c r="K32562" t="s">
        <v>19</v>
      </c>
      <c r="L32562" t="str">
        <f>IF(OR(Table3[[#This Row],[historical_default]]="Y",Table3[[#This Row],[Current_loan_status]]="DEFAULT"), "RISKY", "NOT RISKY")</f>
        <v>NOT RISKY</v>
      </c>
      <c r="M32562" s="1">
        <f>financialdata[[#This Row],[loan_amnt]]*Table3[[#This Row],[loan_int_rate]]*Table3[[#This Row],[term_years]]/100</f>
        <v>1528.2</v>
      </c>
    </row>
    <row r="32563" spans="1:13" x14ac:dyDescent="0.35">
      <c r="A32563">
        <v>32574</v>
      </c>
      <c r="B32563">
        <v>56</v>
      </c>
      <c r="C32563" t="s">
        <v>20</v>
      </c>
      <c r="D32563">
        <v>0</v>
      </c>
      <c r="E32563" t="s">
        <v>12</v>
      </c>
      <c r="F32563" t="s">
        <v>18</v>
      </c>
      <c r="G32563">
        <v>6.17</v>
      </c>
      <c r="H32563">
        <v>6</v>
      </c>
      <c r="I32563" t="s">
        <v>37</v>
      </c>
      <c r="J32563">
        <v>19</v>
      </c>
      <c r="K32563" t="s">
        <v>19</v>
      </c>
      <c r="L32563" t="str">
        <f>IF(OR(Table3[[#This Row],[historical_default]]="Y",Table3[[#This Row],[Current_loan_status]]="DEFAULT"), "RISKY", "NOT RISKY")</f>
        <v>NOT RISKY</v>
      </c>
      <c r="M32563" s="1">
        <f>financialdata[[#This Row],[loan_amnt]]*Table3[[#This Row],[loan_int_rate]]*Table3[[#This Row],[term_years]]/100</f>
        <v>8884.7999999999993</v>
      </c>
    </row>
    <row r="32564" spans="1:13" x14ac:dyDescent="0.35">
      <c r="A32564">
        <v>32575</v>
      </c>
      <c r="B32564">
        <v>52</v>
      </c>
      <c r="C32564" t="s">
        <v>11</v>
      </c>
      <c r="D32564">
        <v>4</v>
      </c>
      <c r="E32564" t="s">
        <v>12</v>
      </c>
      <c r="F32564" t="s">
        <v>26</v>
      </c>
      <c r="G32564">
        <v>15.58</v>
      </c>
      <c r="H32564">
        <v>2</v>
      </c>
      <c r="I32564" t="s">
        <v>14</v>
      </c>
      <c r="J32564">
        <v>19</v>
      </c>
      <c r="K32564" t="s">
        <v>15</v>
      </c>
      <c r="L32564" t="str">
        <f>IF(OR(Table3[[#This Row],[historical_default]]="Y",Table3[[#This Row],[Current_loan_status]]="DEFAULT"), "RISKY", "NOT RISKY")</f>
        <v>RISKY</v>
      </c>
      <c r="M32564" s="1">
        <f>financialdata[[#This Row],[loan_amnt]]*Table3[[#This Row],[loan_int_rate]]*Table3[[#This Row],[term_years]]/100</f>
        <v>2181.1999999999998</v>
      </c>
    </row>
    <row r="32565" spans="1:13" x14ac:dyDescent="0.35">
      <c r="A32565">
        <v>32576</v>
      </c>
      <c r="B32565">
        <v>52</v>
      </c>
      <c r="C32565" t="s">
        <v>11</v>
      </c>
      <c r="D32565">
        <v>0</v>
      </c>
      <c r="E32565" t="s">
        <v>17</v>
      </c>
      <c r="F32565" t="s">
        <v>22</v>
      </c>
      <c r="G32565">
        <v>11.26</v>
      </c>
      <c r="H32565">
        <v>2</v>
      </c>
      <c r="I32565" t="s">
        <v>37</v>
      </c>
      <c r="J32565">
        <v>20</v>
      </c>
      <c r="K32565" t="s">
        <v>19</v>
      </c>
      <c r="L32565" t="str">
        <f>IF(OR(Table3[[#This Row],[historical_default]]="Y",Table3[[#This Row],[Current_loan_status]]="DEFAULT"), "RISKY", "NOT RISKY")</f>
        <v>NOT RISKY</v>
      </c>
      <c r="M32565" s="1">
        <f>financialdata[[#This Row],[loan_amnt]]*Table3[[#This Row],[loan_int_rate]]*Table3[[#This Row],[term_years]]/100</f>
        <v>1261.1199999999999</v>
      </c>
    </row>
    <row r="32566" spans="1:13" x14ac:dyDescent="0.35">
      <c r="A32566">
        <v>32577</v>
      </c>
      <c r="B32566">
        <v>57</v>
      </c>
      <c r="C32566" t="s">
        <v>20</v>
      </c>
      <c r="D32566">
        <v>1</v>
      </c>
      <c r="E32566" t="s">
        <v>12</v>
      </c>
      <c r="F32566" t="s">
        <v>13</v>
      </c>
      <c r="G32566">
        <v>13.16</v>
      </c>
      <c r="H32566">
        <v>7</v>
      </c>
      <c r="I32566" t="s">
        <v>37</v>
      </c>
      <c r="J32566">
        <v>30</v>
      </c>
      <c r="K32566" t="s">
        <v>19</v>
      </c>
      <c r="L32566" t="str">
        <f>IF(OR(Table3[[#This Row],[historical_default]]="Y",Table3[[#This Row],[Current_loan_status]]="DEFAULT"), "RISKY", "NOT RISKY")</f>
        <v>NOT RISKY</v>
      </c>
      <c r="M32566" s="1">
        <f>financialdata[[#This Row],[loan_amnt]]*Table3[[#This Row],[loan_int_rate]]*Table3[[#This Row],[term_years]]/100</f>
        <v>13818</v>
      </c>
    </row>
    <row r="32567" spans="1:13" x14ac:dyDescent="0.35">
      <c r="A32567">
        <v>32578</v>
      </c>
      <c r="B32567">
        <v>54</v>
      </c>
      <c r="C32567" t="s">
        <v>20</v>
      </c>
      <c r="D32567">
        <v>4</v>
      </c>
      <c r="E32567" t="s">
        <v>12</v>
      </c>
      <c r="F32567" t="s">
        <v>18</v>
      </c>
      <c r="G32567">
        <v>7.49</v>
      </c>
      <c r="H32567">
        <v>4</v>
      </c>
      <c r="I32567" t="s">
        <v>37</v>
      </c>
      <c r="J32567">
        <v>19</v>
      </c>
      <c r="K32567" t="s">
        <v>19</v>
      </c>
      <c r="L32567" t="str">
        <f>IF(OR(Table3[[#This Row],[historical_default]]="Y",Table3[[#This Row],[Current_loan_status]]="DEFAULT"), "RISKY", "NOT RISKY")</f>
        <v>NOT RISKY</v>
      </c>
      <c r="M32567" s="1">
        <f>financialdata[[#This Row],[loan_amnt]]*Table3[[#This Row],[loan_int_rate]]*Table3[[#This Row],[term_years]]/100</f>
        <v>1498</v>
      </c>
    </row>
    <row r="32568" spans="1:13" x14ac:dyDescent="0.35">
      <c r="A32568">
        <v>32579</v>
      </c>
      <c r="B32568">
        <v>65</v>
      </c>
      <c r="C32568" t="s">
        <v>11</v>
      </c>
      <c r="D32568">
        <v>3</v>
      </c>
      <c r="E32568" t="s">
        <v>25</v>
      </c>
      <c r="F32568" t="s">
        <v>22</v>
      </c>
      <c r="G32568">
        <v>10.99</v>
      </c>
      <c r="H32568">
        <v>5</v>
      </c>
      <c r="I32568" t="s">
        <v>23</v>
      </c>
      <c r="J32568">
        <v>28</v>
      </c>
      <c r="K32568" t="s">
        <v>15</v>
      </c>
      <c r="L32568" t="str">
        <f>IF(OR(Table3[[#This Row],[historical_default]]="Y",Table3[[#This Row],[Current_loan_status]]="DEFAULT"), "RISKY", "NOT RISKY")</f>
        <v>RISKY</v>
      </c>
      <c r="M32568" s="1">
        <f>financialdata[[#This Row],[loan_amnt]]*Table3[[#This Row],[loan_int_rate]]*Table3[[#This Row],[term_years]]/100</f>
        <v>4396</v>
      </c>
    </row>
    <row r="32569" spans="1:13" x14ac:dyDescent="0.35">
      <c r="A32569">
        <v>32580</v>
      </c>
      <c r="B32569">
        <v>56</v>
      </c>
      <c r="C32569" t="s">
        <v>20</v>
      </c>
      <c r="D32569">
        <v>5</v>
      </c>
      <c r="E32569" t="s">
        <v>12</v>
      </c>
      <c r="F32569" t="s">
        <v>22</v>
      </c>
      <c r="G32569">
        <v>11.48</v>
      </c>
      <c r="H32569">
        <v>6</v>
      </c>
      <c r="I32569" t="s">
        <v>37</v>
      </c>
      <c r="J32569">
        <v>26</v>
      </c>
      <c r="K32569" t="s">
        <v>19</v>
      </c>
      <c r="L32569" t="str">
        <f>IF(OR(Table3[[#This Row],[historical_default]]="Y",Table3[[#This Row],[Current_loan_status]]="DEFAULT"), "RISKY", "NOT RISKY")</f>
        <v>NOT RISKY</v>
      </c>
      <c r="M32569" s="1">
        <f>financialdata[[#This Row],[loan_amnt]]*Table3[[#This Row],[loan_int_rate]]*Table3[[#This Row],[term_years]]/100</f>
        <v>8265.6</v>
      </c>
    </row>
  </sheetData>
  <dataConsolidate/>
  <conditionalFormatting sqref="F2:F32569">
    <cfRule type="containsText" dxfId="18" priority="12" operator="containsText" text="E">
      <formula>NOT(ISERROR(SEARCH("E",F2)))</formula>
    </cfRule>
    <cfRule type="containsText" dxfId="17" priority="13" operator="containsText" text="A">
      <formula>NOT(ISERROR(SEARCH("A",F2)))</formula>
    </cfRule>
    <cfRule type="containsText" dxfId="16" priority="14" operator="containsText" text="B">
      <formula>NOT(ISERROR(SEARCH("B",F2)))</formula>
    </cfRule>
    <cfRule type="containsText" dxfId="15" priority="15" operator="containsText" text="D">
      <formula>NOT(ISERROR(SEARCH("D",F2)))</formula>
    </cfRule>
    <cfRule type="containsText" dxfId="14" priority="16" operator="containsText" text="C">
      <formula>NOT(ISERROR(SEARCH("C",F2)))</formula>
    </cfRule>
  </conditionalFormatting>
  <conditionalFormatting sqref="F32550:F32569">
    <cfRule type="containsText" dxfId="13" priority="17" operator="containsText" text="D">
      <formula>NOT(ISERROR(SEARCH("D",F32550)))</formula>
    </cfRule>
    <cfRule type="containsText" dxfId="12" priority="18" operator="containsText" text="C">
      <formula>NOT(ISERROR(SEARCH("C",F32550)))</formula>
    </cfRule>
    <cfRule type="containsText" dxfId="11" priority="19" operator="containsText" text="A">
      <formula>NOT(ISERROR(SEARCH("A",F32550)))</formula>
    </cfRule>
    <cfRule type="containsText" dxfId="10" priority="20" operator="containsText" text="B">
      <formula>NOT(ISERROR(SEARCH("B",F32550)))</formula>
    </cfRule>
    <cfRule type="containsText" dxfId="9" priority="21" operator="containsText" text="A">
      <formula>NOT(ISERROR(SEARCH("A",F32550)))</formula>
    </cfRule>
  </conditionalFormatting>
  <conditionalFormatting sqref="I2:I32569">
    <cfRule type="containsText" dxfId="8" priority="6" operator="containsText" text="N">
      <formula>NOT(ISERROR(SEARCH("N",I2)))</formula>
    </cfRule>
    <cfRule type="containsText" dxfId="7" priority="7" operator="containsText" text="Y">
      <formula>NOT(ISERROR(SEARCH("Y",I2)))</formula>
    </cfRule>
    <cfRule type="containsText" dxfId="6" priority="8" operator="containsText" text="Y">
      <formula>NOT(ISERROR(SEARCH("Y",I2)))</formula>
    </cfRule>
  </conditionalFormatting>
  <conditionalFormatting sqref="K2:K32569">
    <cfRule type="containsText" dxfId="5" priority="9" operator="containsText" text="Pending">
      <formula>NOT(ISERROR(SEARCH("Pending",K2)))</formula>
    </cfRule>
    <cfRule type="containsText" dxfId="4" priority="10" operator="containsText" text="NO">
      <formula>NOT(ISERROR(SEARCH("NO",K2)))</formula>
    </cfRule>
    <cfRule type="containsText" dxfId="3" priority="11" operator="containsText" text="DEFAULT">
      <formula>NOT(ISERROR(SEARCH("DEFAULT",K2)))</formula>
    </cfRule>
  </conditionalFormatting>
  <conditionalFormatting sqref="L1:L1048576">
    <cfRule type="containsText" dxfId="2" priority="3" operator="containsText" text="NOT">
      <formula>NOT(ISERROR(SEARCH("NOT",L1)))</formula>
    </cfRule>
  </conditionalFormatting>
  <conditionalFormatting sqref="L2:L32569">
    <cfRule type="containsText" dxfId="1" priority="1" operator="containsText" text="NOT">
      <formula>NOT(ISERROR(SEARCH("NOT",L2)))</formula>
    </cfRule>
    <cfRule type="containsText" dxfId="0" priority="2" operator="containsText" text="Risky">
      <formula>NOT(ISERROR(SEARCH("Risky",L2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I g E A A B Q S w M E F A A C A A g A c a I o W c L Y m S O k A A A A 9 g A A A B I A H A B D b 2 5 m a W c v U G F j a 2 F n Z S 5 4 b W w g o h g A K K A U A A A A A A A A A A A A A A A A A A A A A A A A A A A A h Y 9 B D o I w F E S v Q r q n L W V D y K f G u J X E x G j c N l C h E T 6 G F s v d X H g k r y B G U X c u 5 8 1 b z N y v N 1 i M b R N c d G 9 N h x m J K C e B x q I r D V Y Z G d w x T M h C w k Y V J 1 X p Y J L R p q M t M 1 I 7 d 0 4 Z 8 9 5 T H 9 O u r 5 j g P G K H f L 0 t a t 0 q 8 p H N f z k 0 a J 3 C Q h M J + 9 c Y K W g U C x q L h H J g M 4 T c 4 F c Q 0 9 5 n + w N h N T R u 6 L X U G C 5 3 w O Y I 7 P 1 B P g B Q S w M E F A A C A A g A c a I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i K F n Y b R 9 x g g E A A C Y E A A A T A B w A R m 9 y b X V s Y X M v U 2 V j d G l v b j E u b S C i G A A o o B Q A A A A A A A A A A A A A A A A A A A A A A A A A A A C 1 U k 1 L w 0 A Q v R f 6 H 5 Z 4 a W E J p H 4 c l B w k V R R E L K k n I 2 V N p r p 2 s 1 t 2 J s U i / e 9 O m 4 K J H 0 g L 7 i W b 9 2 Z n 3 s w b h J y 0 s y K t v 9 F Z t 9 P t 4 I v y U I i p t s r m W p l C k R K x M E D d j u C T u s r n w E i C i 3 D o 8 q o E S 7 1 L b S B M n C X + w V 6 Q n G b 3 C B 6 z m f I z n Q 0 B Z + T m W T q 6 m c y 9 e + V 6 2 Z D z I l D W K h T m u A j 6 8 m E I R p e a w M e B D K R I n K l K i / G h F B c 2 d 4 W 2 z 3 E 0 O B 5 I M a o c Q U p L A / H n N b x 1 F h 7 7 s h Z 8 E N x 5 V z J X i C t Q B a s K W P 1 Y P X H g l t n i v b o 3 K R 6 2 + L k x a a 6 M 8 h i T r 5 o p k x d l n z n j e D m H z 3 R j r y x O n S 9 r w W s S e z / U l + / v Q V 4 h u R L 8 R B f c 4 b W l k 6 N w / W A l R Z P k d k v 4 H m C c s h N V 8 u T n r r I F 9 t s h q 3 6 3 o + 2 P Y p s m G 7 3 g U S I p q v A / P W 7 W + c P i w X 4 W 7 + D H 1 m S 2 o E Y j r k 7 M C I I 3 2 g y 3 x g c t f L X H O n 2 R t e t e R f s t 1 s 1 m 2 P V a t f u q m X R j w 5 f m f l u X K D j 7 A F B L A Q I t A B Q A A g A I A H G i K F n C 2 J k j p A A A A P Y A A A A S A A A A A A A A A A A A A A A A A A A A A A B D b 2 5 m a W c v U G F j a 2 F n Z S 5 4 b W x Q S w E C L Q A U A A I A C A B x o i h Z D 8 r p q 6 Q A A A D p A A A A E w A A A A A A A A A A A A A A A A D w A A A A W 0 N v b n R l b n R f V H l w Z X N d L n h t b F B L A Q I t A B Q A A g A I A H G i K F n Y b R 9 x g g E A A C Y E A A A T A A A A A A A A A A A A A A A A A O E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T A A A A A A A A C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E 3 M D U 0 O D k t M T U w O S 0 0 O G I 4 L T k z N z Y t N z Y 1 M T E 2 O D M 3 N W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m N p Y W x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3 V D E y O j E 0 O j E 1 L j M 5 N j I 0 M z d a I i A v P j x F b n R y e S B U e X B l P S J G a W x s Q 2 9 s d W 1 u V H l w Z X M i I F Z h b H V l P S J z Q X d N R C I g L z 4 8 R W 5 0 c n k g V H l w Z T 0 i R m l s b E N v b H V t b k 5 h b W V z I i B W Y W x 1 Z T 0 i c 1 s m c X V v d D t j d X N 0 b 2 1 l c l 9 p Z C Z x d W 9 0 O y w m c X V v d D t j d X N 0 b 2 1 l c l 9 p b m N v b W U m c X V v d D s s J n F 1 b 3 Q 7 b G 9 h b l 9 h b W 5 0 K H B v d W 5 k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k Y X R h L 0 F 1 d G 9 S Z W 1 v d m V k Q 2 9 s d W 1 u c z E u e 2 N 1 c 3 R v b W V y X 2 l k L D B 9 J n F 1 b 3 Q 7 L C Z x d W 9 0 O 1 N l Y 3 R p b 2 4 x L 2 Z p b m F u Y 2 l h b G R h d G E v Q X V 0 b 1 J l b W 9 2 Z W R D b 2 x 1 b W 5 z M S 5 7 Y 3 V z d G 9 t Z X J f a W 5 j b 2 1 l L D F 9 J n F 1 b 3 Q 7 L C Z x d W 9 0 O 1 N l Y 3 R p b 2 4 x L 2 Z p b m F u Y 2 l h b G R h d G E v Q X V 0 b 1 J l b W 9 2 Z W R D b 2 x 1 b W 5 z M S 5 7 b G 9 h b l 9 h b W 5 0 K H B v d W 5 k c y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l u Y W 5 j a W F s Z G F 0 Y S 9 B d X R v U m V t b 3 Z l Z E N v b H V t b n M x L n t j d X N 0 b 2 1 l c l 9 p Z C w w f S Z x d W 9 0 O y w m c X V v d D t T Z W N 0 a W 9 u M S 9 m a W 5 h b m N p Y W x k Y X R h L 0 F 1 d G 9 S Z W 1 v d m V k Q 2 9 s d W 1 u c z E u e 2 N 1 c 3 R v b W V y X 2 l u Y 2 9 t Z S w x f S Z x d W 9 0 O y w m c X V v d D t T Z W N 0 a W 9 u M S 9 m a W 5 h b m N p Y W x k Y X R h L 0 F 1 d G 9 S Z W 1 v d m V k Q 2 9 s d W 1 u c z E u e 2 x v Y W 5 f Y W 1 u d C h w b 3 V u Z H M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l u Z 3 N 0 Y X R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Y T N h O G Q 1 L W U 3 Y m Y t N G J h N y 0 4 Y m Y 4 L T R j O T g w Z D U 3 M W Z k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l 2 a W 5 n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d U M T I 6 M T Y 6 N T c u N j Q w O T M z N 1 o i I C 8 + P E V u d H J 5 I F R 5 c G U 9 I k Z p b G x D b 2 x 1 b W 5 U e X B l c y I g V m F s d W U 9 I n N C Z 1 k 9 I i A v P j x F b n R y e S B U e X B l P S J G a W x s Q 2 9 s d W 1 u T m F t Z X M i I F Z h b H V l P S J z W y Z x d W 9 0 O 0 x p d m l u Z 1 9 p Z C Z x d W 9 0 O y w m c X V v d D t M a X Z p b m d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Z p b m d z d G F 0 d X M v Q X V 0 b 1 J l b W 9 2 Z W R D b 2 x 1 b W 5 z M S 5 7 T G l 2 a W 5 n X 2 l k L D B 9 J n F 1 b 3 Q 7 L C Z x d W 9 0 O 1 N l Y 3 R p b 2 4 x L 2 x p d m l u Z 3 N 0 Y X R 1 c y 9 B d X R v U m V t b 3 Z l Z E N v b H V t b n M x L n t M a X Z p b m d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l 2 a W 5 n c 3 R h d H V z L 0 F 1 d G 9 S Z W 1 v d m V k Q 2 9 s d W 1 u c z E u e 0 x p d m l u Z 1 9 p Z C w w f S Z x d W 9 0 O y w m c X V v d D t T Z W N 0 a W 9 u M S 9 s a X Z p b m d z d G F 0 d X M v Q X V 0 b 1 J l b W 9 2 Z W R D b 2 x 1 b W 5 z M S 5 7 T G l 2 a W 5 n U 3 R h d H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Z p b m d z d G F 0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a W 5 n c 3 R h d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a W 5 n c 3 R h d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l u Z 3 N 0 Y X R 1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Y l N R h 5 1 o E q K 4 Y Z + 2 E b w I w A A A A A C A A A A A A A Q Z g A A A A E A A C A A A A C u D C 4 g I S 9 H E Z 5 V 0 W d s K / p + 3 k M Y q g e r G n M i i D r z 9 2 N Y B Q A A A A A O g A A A A A I A A C A A A A C Q J B f I y 0 W f P 2 U S h J C 2 D z k N v J S m C O 0 N T p p y g + 6 B 0 v s K c 1 A A A A C b d W y K l t i l n 0 Y E R d 1 j 2 N z v Q m w / T V 4 W h P N P f / y R b e f s K a N h u p F K E 8 L K X y 0 l 5 Q l Q F c y o s A c t n X R E G O B C j N 9 H S B L 3 r 1 x c w U y 9 T B P j C 3 2 F 4 5 O d n U A A A A B T B G A Y 0 h Q p K z B U h Q Z 4 P p W Y e X x w D R Z 7 k g H d d o m H 1 v e j R k E P n U p h 2 I 0 o e u c + h C h E M x n a r i a / W W S D P m v j L D 9 g U 9 d S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i a l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i a l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v i n g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v i n g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i n g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i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t o r i c a l _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_ h i s t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t e r e s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3 , f i n a n c i a l d a t a , l i v i n g s t a t u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n c i a l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i a l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a n _ a m n t < / K e y > < / D i a g r a m O b j e c t K e y > < D i a g r a m O b j e c t K e y > < K e y > M e a s u r e s \ S u m   o f   l o a n _ a m n t \ T a g I n f o \ F o r m u l a < / K e y > < / D i a g r a m O b j e c t K e y > < D i a g r a m O b j e c t K e y > < K e y > M e a s u r e s \ S u m   o f   l o a n _ a m n t \ T a g I n f o \ V a l u e < / K e y > < / D i a g r a m O b j e c t K e y > < D i a g r a m O b j e c t K e y > < K e y > M e a s u r e s \ A v e r a g e   o f   l o a n _ a m n t < / K e y > < / D i a g r a m O b j e c t K e y > < D i a g r a m O b j e c t K e y > < K e y > M e a s u r e s \ A v e r a g e   o f   l o a n _ a m n t \ T a g I n f o \ F o r m u l a < / K e y > < / D i a g r a m O b j e c t K e y > < D i a g r a m O b j e c t K e y > < K e y > M e a s u r e s \ A v e r a g e   o f   l o a n _ a m n t \ T a g I n f o \ V a l u e < / K e y > < / D i a g r a m O b j e c t K e y > < D i a g r a m O b j e c t K e y > < K e y > C o l u m n s \ c u s t o m e r _ i d < / K e y > < / D i a g r a m O b j e c t K e y > < D i a g r a m O b j e c t K e y > < K e y > C o l u m n s \ c u s t o m e r _ i n c o m e < / K e y > < / D i a g r a m O b j e c t K e y > < D i a g r a m O b j e c t K e y > < K e y > C o l u m n s \ l o a n _ a m n t < / K e y > < / D i a g r a m O b j e c t K e y > < D i a g r a m O b j e c t K e y > < K e y > L i n k s \ & l t ; C o l u m n s \ S u m   o f   l o a n _ a m n t & g t ; - & l t ; M e a s u r e s \ l o a n _ a m n t & g t ; < / K e y > < / D i a g r a m O b j e c t K e y > < D i a g r a m O b j e c t K e y > < K e y > L i n k s \ & l t ; C o l u m n s \ S u m   o f   l o a n _ a m n t & g t ; - & l t ; M e a s u r e s \ l o a n _ a m n t & g t ; \ C O L U M N < / K e y > < / D i a g r a m O b j e c t K e y > < D i a g r a m O b j e c t K e y > < K e y > L i n k s \ & l t ; C o l u m n s \ S u m   o f   l o a n _ a m n t & g t ; - & l t ; M e a s u r e s \ l o a n _ a m n t & g t ; \ M E A S U R E < / K e y > < / D i a g r a m O b j e c t K e y > < D i a g r a m O b j e c t K e y > < K e y > L i n k s \ & l t ; C o l u m n s \ A v e r a g e   o f   l o a n _ a m n t & g t ; - & l t ; M e a s u r e s \ l o a n _ a m n t & g t ; < / K e y > < / D i a g r a m O b j e c t K e y > < D i a g r a m O b j e c t K e y > < K e y > L i n k s \ & l t ; C o l u m n s \ A v e r a g e   o f   l o a n _ a m n t & g t ; - & l t ; M e a s u r e s \ l o a n _ a m n t & g t ; \ C O L U M N < / K e y > < / D i a g r a m O b j e c t K e y > < D i a g r a m O b j e c t K e y > < K e y > L i n k s \ & l t ; C o l u m n s \ A v e r a g e   o f   l o a n _ a m n t & g t ; - & l t ; M e a s u r e s \ l o a n _ a m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a n _ a m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a n _ a m n t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o a n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a n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n c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a n _ a m n t & g t ; - & l t ; M e a s u r e s \ l o a n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o a n _ a m n t & g t ; - & l t ; M e a s u r e s \ l o a n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a n _ a m n t & g t ; - & l t ; M e a s u r e s \ l o a n _ a m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i v i n g s t a t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v i n g s t a t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i v i n g _ i d < / K e y > < / D i a g r a m O b j e c t K e y > < D i a g r a m O b j e c t K e y > < K e y > C o l u m n s \ L i v i n g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i v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i n g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T o t a l   i n t e r e s t   r a t e < / K e y > < / D i a g r a m O b j e c t K e y > < D i a g r a m O b j e c t K e y > < K e y > M e a s u r e s \ S u m   o f   T o t a l   i n t e r e s t   r a t e \ T a g I n f o \ F o r m u l a < / K e y > < / D i a g r a m O b j e c t K e y > < D i a g r a m O b j e c t K e y > < K e y > M e a s u r e s \ S u m   o f   T o t a l   i n t e r e s t   r a t e \ T a g I n f o \ V a l u e < / K e y > < / D i a g r a m O b j e c t K e y > < D i a g r a m O b j e c t K e y > < K e y > M e a s u r e s \ A v e r a g e   o f   T o t a l   i n t e r e s t   r a t e < / K e y > < / D i a g r a m O b j e c t K e y > < D i a g r a m O b j e c t K e y > < K e y > M e a s u r e s \ A v e r a g e   o f   T o t a l   i n t e r e s t   r a t e \ T a g I n f o \ F o r m u l a < / K e y > < / D i a g r a m O b j e c t K e y > < D i a g r a m O b j e c t K e y > < K e y > M e a s u r e s \ A v e r a g e   o f   T o t a l   i n t e r e s t   r a t e \ T a g I n f o \ V a l u e < / K e y > < / D i a g r a m O b j e c t K e y > < D i a g r a m O b j e c t K e y > < K e y > C o l u m n s \ c u s t o m e r _ i d < / K e y > < / D i a g r a m O b j e c t K e y > < D i a g r a m O b j e c t K e y > < K e y > C o l u m n s \ c u s t o m e r _ a g e < / K e y > < / D i a g r a m O b j e c t K e y > < D i a g r a m O b j e c t K e y > < K e y > C o l u m n s \ h o m e _ o w n e r s h i p < / K e y > < / D i a g r a m O b j e c t K e y > < D i a g r a m O b j e c t K e y > < K e y > C o l u m n s \ e m p l o y m e n t _ d u r a t i o n < / K e y > < / D i a g r a m O b j e c t K e y > < D i a g r a m O b j e c t K e y > < K e y > C o l u m n s \ l o a n _ i n t e n t < / K e y > < / D i a g r a m O b j e c t K e y > < D i a g r a m O b j e c t K e y > < K e y > C o l u m n s \ l o a n _ g r a d e < / K e y > < / D i a g r a m O b j e c t K e y > < D i a g r a m O b j e c t K e y > < K e y > C o l u m n s \ l o a n _ i n t _ r a t e < / K e y > < / D i a g r a m O b j e c t K e y > < D i a g r a m O b j e c t K e y > < K e y > C o l u m n s \ t e r m _ y e a r s < / K e y > < / D i a g r a m O b j e c t K e y > < D i a g r a m O b j e c t K e y > < K e y > C o l u m n s \ h i s t o r i c a l _ d e f a u l t < / K e y > < / D i a g r a m O b j e c t K e y > < D i a g r a m O b j e c t K e y > < K e y > C o l u m n s \ c r e d _ h i s t _ l e n g t h < / K e y > < / D i a g r a m O b j e c t K e y > < D i a g r a m O b j e c t K e y > < K e y > C o l u m n s \ C u r r e n t _ l o a n _ s t a t u s < / K e y > < / D i a g r a m O b j e c t K e y > < D i a g r a m O b j e c t K e y > < K e y > C o l u m n s \ R i s k < / K e y > < / D i a g r a m O b j e c t K e y > < D i a g r a m O b j e c t K e y > < K e y > C o l u m n s \ T o t a l   i n t e r e s t   r a t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T o t a l   i n t e r e s t   r a t e & g t ; - & l t ; M e a s u r e s \ T o t a l   i n t e r e s t   r a t e & g t ; < / K e y > < / D i a g r a m O b j e c t K e y > < D i a g r a m O b j e c t K e y > < K e y > L i n k s \ & l t ; C o l u m n s \ S u m   o f   T o t a l   i n t e r e s t   r a t e & g t ; - & l t ; M e a s u r e s \ T o t a l   i n t e r e s t   r a t e & g t ; \ C O L U M N < / K e y > < / D i a g r a m O b j e c t K e y > < D i a g r a m O b j e c t K e y > < K e y > L i n k s \ & l t ; C o l u m n s \ S u m   o f   T o t a l   i n t e r e s t   r a t e & g t ; - & l t ; M e a s u r e s \ T o t a l   i n t e r e s t   r a t e & g t ; \ M E A S U R E < / K e y > < / D i a g r a m O b j e c t K e y > < D i a g r a m O b j e c t K e y > < K e y > L i n k s \ & l t ; C o l u m n s \ A v e r a g e   o f   T o t a l   i n t e r e s t   r a t e & g t ; - & l t ; M e a s u r e s \ T o t a l   i n t e r e s t   r a t e & g t ; < / K e y > < / D i a g r a m O b j e c t K e y > < D i a g r a m O b j e c t K e y > < K e y > L i n k s \ & l t ; C o l u m n s \ A v e r a g e   o f   T o t a l   i n t e r e s t   r a t e & g t ; - & l t ; M e a s u r e s \ T o t a l   i n t e r e s t   r a t e & g t ; \ C O L U M N < / K e y > < / D i a g r a m O b j e c t K e y > < D i a g r a m O b j e c t K e y > < K e y > L i n k s \ & l t ; C o l u m n s \ A v e r a g e   o f   T o t a l   i n t e r e s t   r a t e & g t ; - & l t ; M e a s u r e s \ T o t a l   i n t e r e s t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i n t e r e s t  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i n t e r e s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i n t e r e s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i n t e r e s t  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i n t e r e s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i n t e r e s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_ d u r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i n t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_ y e a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s t o r i c a l _ d e f a u l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_ h i s t _ l e n g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l o a n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t e r e s t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i n t e r e s t   r a t e & g t ; - & l t ; M e a s u r e s \ T o t a l   i n t e r e s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i n t e r e s t   r a t e & g t ; - & l t ; M e a s u r e s \ T o t a l   i n t e r e s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i n t e r e s t   r a t e & g t ; - & l t ; M e a s u r e s \ T o t a l   i n t e r e s t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i n t e r e s t   r a t e & g t ; - & l t ; M e a s u r e s \ T o t a l   i n t e r e s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i n t e r e s t   r a t e & g t ; - & l t ; M e a s u r e s \ T o t a l   i n t e r e s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i n t e r e s t   r a t e & g t ; - & l t ; M e a s u r e s \ T o t a l   i n t e r e s t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i v i n g s t a t u s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f i n a n c i a l d a t a & g t ; < / K e y > < / D i a g r a m O b j e c t K e y > < D i a g r a m O b j e c t K e y > < K e y > T a b l e s \ l i v i n g s t a t u s < / K e y > < / D i a g r a m O b j e c t K e y > < D i a g r a m O b j e c t K e y > < K e y > T a b l e s \ l i v i n g s t a t u s \ C o l u m n s \ L i v i n g _ i d < / K e y > < / D i a g r a m O b j e c t K e y > < D i a g r a m O b j e c t K e y > < K e y > T a b l e s \ l i v i n g s t a t u s \ C o l u m n s \ L i v i n g S t a t u s < / K e y > < / D i a g r a m O b j e c t K e y > < D i a g r a m O b j e c t K e y > < K e y > T a b l e s \ T a b l e 3 < / K e y > < / D i a g r a m O b j e c t K e y > < D i a g r a m O b j e c t K e y > < K e y > T a b l e s \ T a b l e 3 \ C o l u m n s \ c u s t o m e r _ i d < / K e y > < / D i a g r a m O b j e c t K e y > < D i a g r a m O b j e c t K e y > < K e y > T a b l e s \ T a b l e 3 \ C o l u m n s \ c u s t o m e r _ a g e < / K e y > < / D i a g r a m O b j e c t K e y > < D i a g r a m O b j e c t K e y > < K e y > T a b l e s \ T a b l e 3 \ C o l u m n s \ h o m e _ o w n e r s h i p < / K e y > < / D i a g r a m O b j e c t K e y > < D i a g r a m O b j e c t K e y > < K e y > T a b l e s \ T a b l e 3 \ C o l u m n s \ e m p l o y m e n t _ d u r a t i o n < / K e y > < / D i a g r a m O b j e c t K e y > < D i a g r a m O b j e c t K e y > < K e y > T a b l e s \ T a b l e 3 \ C o l u m n s \ l o a n _ i n t e n t < / K e y > < / D i a g r a m O b j e c t K e y > < D i a g r a m O b j e c t K e y > < K e y > T a b l e s \ T a b l e 3 \ C o l u m n s \ l o a n _ g r a d e < / K e y > < / D i a g r a m O b j e c t K e y > < D i a g r a m O b j e c t K e y > < K e y > T a b l e s \ T a b l e 3 \ C o l u m n s \ l o a n _ i n t _ r a t e < / K e y > < / D i a g r a m O b j e c t K e y > < D i a g r a m O b j e c t K e y > < K e y > T a b l e s \ T a b l e 3 \ C o l u m n s \ t e r m _ y e a r s < / K e y > < / D i a g r a m O b j e c t K e y > < D i a g r a m O b j e c t K e y > < K e y > T a b l e s \ T a b l e 3 \ C o l u m n s \ h i s t o r i c a l _ d e f a u l t < / K e y > < / D i a g r a m O b j e c t K e y > < D i a g r a m O b j e c t K e y > < K e y > T a b l e s \ T a b l e 3 \ C o l u m n s \ c r e d _ h i s t _ l e n g t h < / K e y > < / D i a g r a m O b j e c t K e y > < D i a g r a m O b j e c t K e y > < K e y > T a b l e s \ T a b l e 3 \ C o l u m n s \ C u r r e n t _ l o a n _ s t a t u s < / K e y > < / D i a g r a m O b j e c t K e y > < D i a g r a m O b j e c t K e y > < K e y > T a b l e s \ T a b l e 3 \ C o l u m n s \ R i s k < / K e y > < / D i a g r a m O b j e c t K e y > < D i a g r a m O b j e c t K e y > < K e y > T a b l e s \ T a b l e 3 \ C o l u m n s \ T o t a l   i n t e r e s t   r a t e < / K e y > < / D i a g r a m O b j e c t K e y > < D i a g r a m O b j e c t K e y > < K e y > T a b l e s \ T a b l e 3 \ M e a s u r e s \ S u m   o f   c u s t o m e r _ i d < / K e y > < / D i a g r a m O b j e c t K e y > < D i a g r a m O b j e c t K e y > < K e y > T a b l e s \ T a b l e 3 \ S u m   o f   c u s t o m e r _ i d \ A d d i t i o n a l   I n f o \ I m p l i c i t   M e a s u r e < / K e y > < / D i a g r a m O b j e c t K e y > < D i a g r a m O b j e c t K e y > < K e y > T a b l e s \ T a b l e 3 \ M e a s u r e s \ C o u n t   o f   c u s t o m e r _ i d < / K e y > < / D i a g r a m O b j e c t K e y > < D i a g r a m O b j e c t K e y > < K e y > T a b l e s \ T a b l e 3 \ C o u n t   o f   c u s t o m e r _ i d \ A d d i t i o n a l   I n f o \ I m p l i c i t   M e a s u r e < / K e y > < / D i a g r a m O b j e c t K e y > < D i a g r a m O b j e c t K e y > < K e y > T a b l e s \ T a b l e 3 \ M e a s u r e s \ S u m   o f   T o t a l   i n t e r e s t   r a t e < / K e y > < / D i a g r a m O b j e c t K e y > < D i a g r a m O b j e c t K e y > < K e y > T a b l e s \ T a b l e 3 \ S u m   o f   T o t a l   i n t e r e s t   r a t e \ A d d i t i o n a l   I n f o \ I m p l i c i t   M e a s u r e < / K e y > < / D i a g r a m O b j e c t K e y > < D i a g r a m O b j e c t K e y > < K e y > T a b l e s \ T a b l e 3 \ M e a s u r e s \ A v e r a g e   o f   T o t a l   i n t e r e s t   r a t e < / K e y > < / D i a g r a m O b j e c t K e y > < D i a g r a m O b j e c t K e y > < K e y > T a b l e s \ T a b l e 3 \ A v e r a g e   o f   T o t a l   i n t e r e s t   r a t e \ A d d i t i o n a l   I n f o \ I m p l i c i t   M e a s u r e < / K e y > < / D i a g r a m O b j e c t K e y > < D i a g r a m O b j e c t K e y > < K e y > T a b l e s \ f i n a n c i a l d a t a < / K e y > < / D i a g r a m O b j e c t K e y > < D i a g r a m O b j e c t K e y > < K e y > T a b l e s \ f i n a n c i a l d a t a \ C o l u m n s \ c u s t o m e r _ i d < / K e y > < / D i a g r a m O b j e c t K e y > < D i a g r a m O b j e c t K e y > < K e y > T a b l e s \ f i n a n c i a l d a t a \ C o l u m n s \ c u s t o m e r _ i n c o m e < / K e y > < / D i a g r a m O b j e c t K e y > < D i a g r a m O b j e c t K e y > < K e y > T a b l e s \ f i n a n c i a l d a t a \ C o l u m n s \ l o a n _ a m n t < / K e y > < / D i a g r a m O b j e c t K e y > < D i a g r a m O b j e c t K e y > < K e y > T a b l e s \ f i n a n c i a l d a t a \ M e a s u r e s \ S u m   o f   l o a n _ a m n t < / K e y > < / D i a g r a m O b j e c t K e y > < D i a g r a m O b j e c t K e y > < K e y > T a b l e s \ f i n a n c i a l d a t a \ S u m   o f   l o a n _ a m n t \ A d d i t i o n a l   I n f o \ I m p l i c i t   M e a s u r e < / K e y > < / D i a g r a m O b j e c t K e y > < D i a g r a m O b j e c t K e y > < K e y > T a b l e s \ f i n a n c i a l d a t a \ M e a s u r e s \ A v e r a g e   o f   l o a n _ a m n t < / K e y > < / D i a g r a m O b j e c t K e y > < D i a g r a m O b j e c t K e y > < K e y > T a b l e s \ f i n a n c i a l d a t a \ A v e r a g e   o f   l o a n _ a m n t \ A d d i t i o n a l   I n f o \ I m p l i c i t   M e a s u r e < / K e y > < / D i a g r a m O b j e c t K e y > < D i a g r a m O b j e c t K e y > < K e y > T a b l e s \ f i n a n c i a l d a t a \ M e a s u r e s \ D i s t i n c t   C o u n t   o f   l o a n _ a m n t < / K e y > < / D i a g r a m O b j e c t K e y > < D i a g r a m O b j e c t K e y > < K e y > T a b l e s \ f i n a n c i a l d a t a \ D i s t i n c t   C o u n t   o f   l o a n _ a m n t \ A d d i t i o n a l   I n f o \ I m p l i c i t   M e a s u r e < / K e y > < / D i a g r a m O b j e c t K e y > < D i a g r a m O b j e c t K e y > < K e y > R e l a t i o n s h i p s \ & l t ; T a b l e s \ f i n a n c i a l d a t a \ C o l u m n s \ c u s t o m e r _ i d & g t ; - & l t ; T a b l e s \ T a b l e 3 \ C o l u m n s \ c u s t o m e r _ i d & g t ; < / K e y > < / D i a g r a m O b j e c t K e y > < D i a g r a m O b j e c t K e y > < K e y > R e l a t i o n s h i p s \ & l t ; T a b l e s \ f i n a n c i a l d a t a \ C o l u m n s \ c u s t o m e r _ i d & g t ; - & l t ; T a b l e s \ T a b l e 3 \ C o l u m n s \ c u s t o m e r _ i d & g t ; \ F K < / K e y > < / D i a g r a m O b j e c t K e y > < D i a g r a m O b j e c t K e y > < K e y > R e l a t i o n s h i p s \ & l t ; T a b l e s \ f i n a n c i a l d a t a \ C o l u m n s \ c u s t o m e r _ i d & g t ; - & l t ; T a b l e s \ T a b l e 3 \ C o l u m n s \ c u s t o m e r _ i d & g t ; \ P K < / K e y > < / D i a g r a m O b j e c t K e y > < D i a g r a m O b j e c t K e y > < K e y > R e l a t i o n s h i p s \ & l t ; T a b l e s \ f i n a n c i a l d a t a \ C o l u m n s \ c u s t o m e r _ i d & g t ; - & l t ; T a b l e s \ T a b l e 3 \ C o l u m n s \ c u s t o m e r _ i d & g t ; \ C r o s s F i l t e r < / K e y > < / D i a g r a m O b j e c t K e y > < D i a g r a m O b j e c t K e y > < K e y > R e l a t i o n s h i p s \ & l t ; T a b l e s \ T a b l e 3 \ C o l u m n s \ h o m e _ o w n e r s h i p & g t ; - & l t ; T a b l e s \ l i v i n g s t a t u s \ C o l u m n s \ L i v i n g S t a t u s & g t ; < / K e y > < / D i a g r a m O b j e c t K e y > < D i a g r a m O b j e c t K e y > < K e y > R e l a t i o n s h i p s \ & l t ; T a b l e s \ T a b l e 3 \ C o l u m n s \ h o m e _ o w n e r s h i p & g t ; - & l t ; T a b l e s \ l i v i n g s t a t u s \ C o l u m n s \ L i v i n g S t a t u s & g t ; \ F K < / K e y > < / D i a g r a m O b j e c t K e y > < D i a g r a m O b j e c t K e y > < K e y > R e l a t i o n s h i p s \ & l t ; T a b l e s \ T a b l e 3 \ C o l u m n s \ h o m e _ o w n e r s h i p & g t ; - & l t ; T a b l e s \ l i v i n g s t a t u s \ C o l u m n s \ L i v i n g S t a t u s & g t ; \ P K < / K e y > < / D i a g r a m O b j e c t K e y > < D i a g r a m O b j e c t K e y > < K e y > R e l a t i o n s h i p s \ & l t ; T a b l e s \ T a b l e 3 \ C o l u m n s \ h o m e _ o w n e r s h i p & g t ; - & l t ; T a b l e s \ l i v i n g s t a t u s \ C o l u m n s \ L i v i n g S t a t u s & g t ; \ C r o s s F i l t e r < / K e y > < / D i a g r a m O b j e c t K e y > < / A l l K e y s > < S e l e c t e d K e y s > < D i a g r a m O b j e c t K e y > < K e y > R e l a t i o n s h i p s \ & l t ; T a b l e s \ T a b l e 3 \ C o l u m n s \ h o m e _ o w n e r s h i p & g t ; - & l t ; T a b l e s \ l i v i n g s t a t u s \ C o l u m n s \ L i v i n g S t a t u s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v i n g s t a t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i a l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i v i n g s t a t u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1 . 3 3 3 3 3 3 3 3 3 3 3 3 4 8 < / L e f t > < T a b I n d e x > 2 < / T a b I n d e x > < T o p > 2 7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v i n g s t a t u s \ C o l u m n s \ L i v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v i n g s t a t u s \ C o l u m n s \ L i v i n g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4 . 0 0 0 0 0 0 0 0 0 0 0 0 1 7 < / L e f t > < T a b I n d e x > 1 < / T a b I n d e x > < T o p > 8 6 . 6 6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e m p l o y m e n t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o a n _ i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o a n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o a n _ i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t e r m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i s t o r i c a l _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r e d _ h i s t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r r e n t _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i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T o t a l   i n t e r e s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S u m   o f   T o t a l   i n t e r e s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T o t a l   i n t e r e s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A v e r a g e   o f   T o t a l   i n t e r e s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A v e r a g e   o f   T o t a l   i n t e r e s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i a l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6 4 . 6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d a t a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d a t a \ C o l u m n s \ c u s t o m e r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d a t a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d a t a \ M e a s u r e s \ S u m   o f  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d a t a \ S u m   o f   l o a n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i a l d a t a \ M e a s u r e s \ A v e r a g e   o f  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d a t a \ A v e r a g e   o f   l o a n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i a l d a t a \ M e a s u r e s \ D i s t i n c t   C o u n t   o f  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d a t a \ D i s t i n c t   C o u n t   o f   l o a n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i n a n c i a l d a t a \ C o l u m n s \ c u s t o m e r _ i d & g t ; - & l t ; T a b l e s \ T a b l e 3 \ C o l u m n s \ c u s t o m e r _ i d & g t ; < / K e y > < / a : K e y > < a : V a l u e   i : t y p e = " D i a g r a m D i s p l a y L i n k V i e w S t a t e " > < A u t o m a t i o n P r o p e r t y H e l p e r T e x t > E n d   p o i n t   1 :   ( 2 1 6 , 1 3 9 . 6 6 6 6 6 6 3 3 3 3 3 3 ) .   E n d   p o i n t   2 :   ( 2 6 8 , 1 6 1 . 6 6 6 6 6 6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1 3 9 . 6 6 6 6 6 6 3 3 3 3 3 3 3 8 < / b : _ y > < / b : P o i n t > < b : P o i n t > < b : _ x > 2 4 0 . 0 0 0 0 0 0 3 3 3 3 3 3 4 5 < / b : _ x > < b : _ y > 1 3 9 . 6 6 6 6 6 6 3 3 3 3 3 3 3 5 < / b : _ y > < / b : P o i n t > < b : P o i n t > < b : _ x > 2 4 2 . 0 0 0 0 0 0 3 3 3 3 3 3 4 5 < / b : _ x > < b : _ y > 1 4 1 . 6 6 6 6 6 6 3 3 3 3 3 3 3 5 < / b : _ y > < / b : P o i n t > < b : P o i n t > < b : _ x > 2 4 2 . 0 0 0 0 0 0 3 3 3 3 3 3 4 5 < / b : _ x > < b : _ y > 1 5 9 . 6 6 6 6 6 6 3 3 3 3 3 3 3 5 < / b : _ y > < / b : P o i n t > < b : P o i n t > < b : _ x > 2 4 4 . 0 0 0 0 0 0 3 3 3 3 3 3 4 5 < / b : _ x > < b : _ y > 1 6 1 . 6 6 6 6 6 6 3 3 3 3 3 3 3 5 < / b : _ y > < / b : P o i n t > < b : P o i n t > < b : _ x > 2 6 8 . 0 0 0 0 0 0 0 0 0 0 0 0 2 3 < / b : _ x > < b : _ y > 1 6 1 . 6 6 6 6 6 6 3 3 3 3 3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i a l d a t a \ C o l u m n s \ c u s t o m e r _ i d & g t ; - & l t ; T a b l e s \ T a b l e 3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3 1 . 6 6 6 6 6 6 3 3 3 3 3 3 3 8 < / b : _ y > < / L a b e l L o c a t i o n > < L o c a t i o n   x m l n s : b = " h t t p : / / s c h e m a s . d a t a c o n t r a c t . o r g / 2 0 0 4 / 0 7 / S y s t e m . W i n d o w s " > < b : _ x > 2 0 0 . 0 0 0 0 0 0 0 0 0 0 0 0 0 6 < / b : _ x > < b : _ y > 1 3 9 . 6 6 6 6 6 6 3 3 3 3 3 3 3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i a l d a t a \ C o l u m n s \ c u s t o m e r _ i d & g t ; - & l t ; T a b l e s \ T a b l e 3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0 0 0 0 0 0 0 0 0 0 0 0 2 3 < / b : _ x > < b : _ y > 1 5 3 . 6 6 6 6 6 6 3 3 3 3 3 3 3 5 < / b : _ y > < / L a b e l L o c a t i o n > < L o c a t i o n   x m l n s : b = " h t t p : / / s c h e m a s . d a t a c o n t r a c t . o r g / 2 0 0 4 / 0 7 / S y s t e m . W i n d o w s " > < b : _ x > 2 8 4 . 0 0 0 0 0 0 0 0 0 0 0 0 2 3 < / b : _ x > < b : _ y > 1 6 1 . 6 6 6 6 6 6 3 3 3 3 3 3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i a l d a t a \ C o l u m n s \ c u s t o m e r _ i d & g t ; - & l t ; T a b l e s \ T a b l e 3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1 3 9 . 6 6 6 6 6 6 3 3 3 3 3 3 3 8 < / b : _ y > < / b : P o i n t > < b : P o i n t > < b : _ x > 2 4 0 . 0 0 0 0 0 0 3 3 3 3 3 3 4 5 < / b : _ x > < b : _ y > 1 3 9 . 6 6 6 6 6 6 3 3 3 3 3 3 3 5 < / b : _ y > < / b : P o i n t > < b : P o i n t > < b : _ x > 2 4 2 . 0 0 0 0 0 0 3 3 3 3 3 3 4 5 < / b : _ x > < b : _ y > 1 4 1 . 6 6 6 6 6 6 3 3 3 3 3 3 3 5 < / b : _ y > < / b : P o i n t > < b : P o i n t > < b : _ x > 2 4 2 . 0 0 0 0 0 0 3 3 3 3 3 3 4 5 < / b : _ x > < b : _ y > 1 5 9 . 6 6 6 6 6 6 3 3 3 3 3 3 3 5 < / b : _ y > < / b : P o i n t > < b : P o i n t > < b : _ x > 2 4 4 . 0 0 0 0 0 0 3 3 3 3 3 3 4 5 < / b : _ x > < b : _ y > 1 6 1 . 6 6 6 6 6 6 3 3 3 3 3 3 3 5 < / b : _ y > < / b : P o i n t > < b : P o i n t > < b : _ x > 2 6 8 . 0 0 0 0 0 0 0 0 0 0 0 0 2 3 < / b : _ x > < b : _ y > 1 6 1 . 6 6 6 6 6 6 3 3 3 3 3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h o m e _ o w n e r s h i p & g t ; - & l t ; T a b l e s \ l i v i n g s t a t u s \ C o l u m n s \ L i v i n g S t a t u s & g t ; < / K e y > < / a : K e y > < a : V a l u e   i : t y p e = " D i a g r a m D i s p l a y L i n k V i e w S t a t e " > < A u t o m a t i o n P r o p e r t y H e l p e r T e x t > E n d   p o i n t   1 :   ( 5 0 0 , 1 6 1 . 6 6 6 6 6 6 3 3 3 3 3 3 ) .   E n d   p o i n t   2 :   ( 5 6 5 . 3 3 3 3 3 3 3 3 3 3 3 3 , 1 0 2 . 3 3 3 3 3 3 3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0 0 . 0 0 0 0 0 0 0 0 0 0 0 0 1 7 < / b : _ x > < b : _ y > 1 6 1 . 6 6 6 6 6 6 3 3 3 3 3 3 3 2 < / b : _ y > < / b : P o i n t > < b : P o i n t > < b : _ x > 5 3 0 . 6 6 6 6 6 6 8 3 3 3 3 3 4 7 < / b : _ x > < b : _ y > 1 6 1 . 6 6 6 6 6 6 3 3 3 3 3 3 3 5 < / b : _ y > < / b : P o i n t > < b : P o i n t > < b : _ x > 5 3 2 . 6 6 6 6 6 6 8 3 3 3 3 3 4 7 < / b : _ x > < b : _ y > 1 5 9 . 6 6 6 6 6 6 3 3 3 3 3 3 3 5 < / b : _ y > < / b : P o i n t > < b : P o i n t > < b : _ x > 5 3 2 . 6 6 6 6 6 6 8 3 3 3 3 3 4 7 < / b : _ x > < b : _ y > 1 0 4 . 3 3 3 3 3 3 3 3 3 3 3 3 3 4 < / b : _ y > < / b : P o i n t > < b : P o i n t > < b : _ x > 5 3 4 . 6 6 6 6 6 6 8 3 3 3 3 3 4 7 < / b : _ x > < b : _ y > 1 0 2 . 3 3 3 3 3 3 3 3 3 3 3 3 3 4 < / b : _ y > < / b : P o i n t > < b : P o i n t > < b : _ x > 5 6 5 . 3 3 3 3 3 3 3 3 3 3 3 3 4 8 < / b : _ x > < b : _ y > 1 0 2 . 3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h o m e _ o w n e r s h i p & g t ; - & l t ; T a b l e s \ l i v i n g s t a t u s \ C o l u m n s \ L i v i n g S t a t u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0 0 0 0 0 0 0 0 0 0 0 0 1 7 < / b : _ x > < b : _ y > 1 5 3 . 6 6 6 6 6 6 3 3 3 3 3 3 3 2 < / b : _ y > < / L a b e l L o c a t i o n > < L o c a t i o n   x m l n s : b = " h t t p : / / s c h e m a s . d a t a c o n t r a c t . o r g / 2 0 0 4 / 0 7 / S y s t e m . W i n d o w s " > < b : _ x > 4 8 4 . 0 0 0 0 0 0 0 0 0 0 0 0 1 7 < / b : _ x > < b : _ y > 1 6 1 . 6 6 6 6 6 6 3 3 3 3 3 3 3 5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h o m e _ o w n e r s h i p & g t ; - & l t ; T a b l e s \ l i v i n g s t a t u s \ C o l u m n s \ L i v i n g S t a t u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3 3 3 3 3 3 3 3 3 3 3 3 4 8 < / b : _ x > < b : _ y > 9 4 . 3 3 3 3 3 3 3 3 3 3 3 3 3 4 3 < / b : _ y > < / L a b e l L o c a t i o n > < L o c a t i o n   x m l n s : b = " h t t p : / / s c h e m a s . d a t a c o n t r a c t . o r g / 2 0 0 4 / 0 7 / S y s t e m . W i n d o w s " > < b : _ x > 5 8 1 . 3 3 3 3 3 3 3 3 3 3 3 3 4 8 < / b : _ x > < b : _ y > 1 0 2 . 3 3 3 3 3 3 3 3 3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h o m e _ o w n e r s h i p & g t ; - & l t ; T a b l e s \ l i v i n g s t a t u s \ C o l u m n s \ L i v i n g S t a t u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0 . 0 0 0 0 0 0 0 0 0 0 0 0 1 7 < / b : _ x > < b : _ y > 1 6 1 . 6 6 6 6 6 6 3 3 3 3 3 3 3 2 < / b : _ y > < / b : P o i n t > < b : P o i n t > < b : _ x > 5 3 0 . 6 6 6 6 6 6 8 3 3 3 3 3 4 7 < / b : _ x > < b : _ y > 1 6 1 . 6 6 6 6 6 6 3 3 3 3 3 3 3 5 < / b : _ y > < / b : P o i n t > < b : P o i n t > < b : _ x > 5 3 2 . 6 6 6 6 6 6 8 3 3 3 3 3 4 7 < / b : _ x > < b : _ y > 1 5 9 . 6 6 6 6 6 6 3 3 3 3 3 3 3 5 < / b : _ y > < / b : P o i n t > < b : P o i n t > < b : _ x > 5 3 2 . 6 6 6 6 6 6 8 3 3 3 3 3 4 7 < / b : _ x > < b : _ y > 1 0 4 . 3 3 3 3 3 3 3 3 3 3 3 3 3 4 < / b : _ y > < / b : P o i n t > < b : P o i n t > < b : _ x > 5 3 4 . 6 6 6 6 6 6 8 3 3 3 3 3 4 7 < / b : _ x > < b : _ y > 1 0 2 . 3 3 3 3 3 3 3 3 3 3 3 3 3 4 < / b : _ y > < / b : P o i n t > < b : P o i n t > < b : _ x > 5 6 5 . 3 3 3 3 3 3 3 3 3 3 3 3 4 8 < / b : _ x > < b : _ y > 1 0 2 . 3 3 3 3 3 3 3 3 3 3 3 3 3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i a l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i v i n g s t a t u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8 T 2 0 : 4 8 : 1 0 . 5 1 7 7 1 8 8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i n a n c i a l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c u s t o m e r _ i n c o m e < / s t r i n g > < / k e y > < v a l u e > < i n t > 2 2 0 < / i n t > < / v a l u e > < / i t e m > < i t e m > < k e y > < s t r i n g > l o a n _ a m n t < / s t r i n g > < / k e y > < v a l u e > < i n t > 1 4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i n c o m e < / s t r i n g > < / k e y > < v a l u e > < i n t > 1 < / i n t > < / v a l u e > < / i t e m > < i t e m > < k e y > < s t r i n g > l o a n _ a m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i v i n g s t a t u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v i n g _ i d < / s t r i n g > < / k e y > < v a l u e > < i n t > 1 3 3 < / i n t > < / v a l u e > < / i t e m > < i t e m > < k e y > < s t r i n g > L i v i n g S t a t u s < / s t r i n g > < / k e y > < v a l u e > < i n t > 1 6 6 < / i n t > < / v a l u e > < / i t e m > < / C o l u m n W i d t h s > < C o l u m n D i s p l a y I n d e x > < i t e m > < k e y > < s t r i n g > L i v i n g _ i d < / s t r i n g > < / k e y > < v a l u e > < i n t > 0 < / i n t > < / v a l u e > < / i t e m > < i t e m > < k e y > < s t r i n g > L i v i n g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c u s t o m e r _ a g e < / s t r i n g > < / k e y > < v a l u e > < i n t > 1 8 5 < / i n t > < / v a l u e > < / i t e m > < i t e m > < k e y > < s t r i n g > h o m e _ o w n e r s h i p < / s t r i n g > < / k e y > < v a l u e > < i n t > 2 1 3 < / i n t > < / v a l u e > < / i t e m > < i t e m > < k e y > < s t r i n g > e m p l o y m e n t _ d u r a t i o n < / s t r i n g > < / k e y > < v a l u e > < i n t > 2 5 7 < / i n t > < / v a l u e > < / i t e m > < i t e m > < k e y > < s t r i n g > l o a n _ i n t e n t < / s t r i n g > < / k e y > < v a l u e > < i n t > 1 5 3 < / i n t > < / v a l u e > < / i t e m > < i t e m > < k e y > < s t r i n g > l o a n _ g r a d e < / s t r i n g > < / k e y > < v a l u e > < i n t > 1 5 5 < / i n t > < / v a l u e > < / i t e m > < i t e m > < k e y > < s t r i n g > l o a n _ i n t _ r a t e < / s t r i n g > < / k e y > < v a l u e > < i n t > 1 7 2 < / i n t > < / v a l u e > < / i t e m > < i t e m > < k e y > < s t r i n g > t e r m _ y e a r s < / s t r i n g > < / k e y > < v a l u e > < i n t > 1 5 6 < / i n t > < / v a l u e > < / i t e m > < i t e m > < k e y > < s t r i n g > h i s t o r i c a l _ d e f a u l t < / s t r i n g > < / k e y > < v a l u e > < i n t > 2 1 0 < / i n t > < / v a l u e > < / i t e m > < i t e m > < k e y > < s t r i n g > c r e d _ h i s t _ l e n g t h < / s t r i n g > < / k e y > < v a l u e > < i n t > 2 0 6 < / i n t > < / v a l u e > < / i t e m > < i t e m > < k e y > < s t r i n g > C u r r e n t _ l o a n _ s t a t u s < / s t r i n g > < / k e y > < v a l u e > < i n t > 2 4 2 < / i n t > < / v a l u e > < / i t e m > < i t e m > < k e y > < s t r i n g > R i s k < / s t r i n g > < / k e y > < v a l u e > < i n t > 9 0 < / i n t > < / v a l u e > < / i t e m > < i t e m > < k e y > < s t r i n g > T o t a l   i n t e r e s t   r a t e < / s t r i n g > < / k e y > < v a l u e > < i n t > 2 1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g e < / s t r i n g > < / k e y > < v a l u e > < i n t > 1 < / i n t > < / v a l u e > < / i t e m > < i t e m > < k e y > < s t r i n g > h o m e _ o w n e r s h i p < / s t r i n g > < / k e y > < v a l u e > < i n t > 2 < / i n t > < / v a l u e > < / i t e m > < i t e m > < k e y > < s t r i n g > e m p l o y m e n t _ d u r a t i o n < / s t r i n g > < / k e y > < v a l u e > < i n t > 3 < / i n t > < / v a l u e > < / i t e m > < i t e m > < k e y > < s t r i n g > l o a n _ i n t e n t < / s t r i n g > < / k e y > < v a l u e > < i n t > 4 < / i n t > < / v a l u e > < / i t e m > < i t e m > < k e y > < s t r i n g > l o a n _ g r a d e < / s t r i n g > < / k e y > < v a l u e > < i n t > 5 < / i n t > < / v a l u e > < / i t e m > < i t e m > < k e y > < s t r i n g > l o a n _ i n t _ r a t e < / s t r i n g > < / k e y > < v a l u e > < i n t > 6 < / i n t > < / v a l u e > < / i t e m > < i t e m > < k e y > < s t r i n g > t e r m _ y e a r s < / s t r i n g > < / k e y > < v a l u e > < i n t > 7 < / i n t > < / v a l u e > < / i t e m > < i t e m > < k e y > < s t r i n g > h i s t o r i c a l _ d e f a u l t < / s t r i n g > < / k e y > < v a l u e > < i n t > 8 < / i n t > < / v a l u e > < / i t e m > < i t e m > < k e y > < s t r i n g > c r e d _ h i s t _ l e n g t h < / s t r i n g > < / k e y > < v a l u e > < i n t > 9 < / i n t > < / v a l u e > < / i t e m > < i t e m > < k e y > < s t r i n g > C u r r e n t _ l o a n _ s t a t u s < / s t r i n g > < / k e y > < v a l u e > < i n t > 1 0 < / i n t > < / v a l u e > < / i t e m > < i t e m > < k e y > < s t r i n g > R i s k < / s t r i n g > < / k e y > < v a l u e > < i n t > 1 1 < / i n t > < / v a l u e > < / i t e m > < i t e m > < k e y > < s t r i n g > T o t a l   i n t e r e s t   r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0B2581F-B7DD-4C70-827D-1CEFA629A437}">
  <ds:schemaRefs/>
</ds:datastoreItem>
</file>

<file path=customXml/itemProps10.xml><?xml version="1.0" encoding="utf-8"?>
<ds:datastoreItem xmlns:ds="http://schemas.openxmlformats.org/officeDocument/2006/customXml" ds:itemID="{AF7AF957-5957-48F6-B54E-ACD3D417CDD1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512D3A59-0AF0-4AEB-A756-00177E99528C}">
  <ds:schemaRefs/>
</ds:datastoreItem>
</file>

<file path=customXml/itemProps12.xml><?xml version="1.0" encoding="utf-8"?>
<ds:datastoreItem xmlns:ds="http://schemas.openxmlformats.org/officeDocument/2006/customXml" ds:itemID="{EC35E45E-051B-47CD-A790-BAB7F771E23D}">
  <ds:schemaRefs/>
</ds:datastoreItem>
</file>

<file path=customXml/itemProps13.xml><?xml version="1.0" encoding="utf-8"?>
<ds:datastoreItem xmlns:ds="http://schemas.openxmlformats.org/officeDocument/2006/customXml" ds:itemID="{F38A9702-FB0C-48FA-B5D4-507CDAC3BFE6}">
  <ds:schemaRefs/>
</ds:datastoreItem>
</file>

<file path=customXml/itemProps14.xml><?xml version="1.0" encoding="utf-8"?>
<ds:datastoreItem xmlns:ds="http://schemas.openxmlformats.org/officeDocument/2006/customXml" ds:itemID="{32C2168B-7DDD-4DF7-900C-303DC792EAAF}">
  <ds:schemaRefs/>
</ds:datastoreItem>
</file>

<file path=customXml/itemProps15.xml><?xml version="1.0" encoding="utf-8"?>
<ds:datastoreItem xmlns:ds="http://schemas.openxmlformats.org/officeDocument/2006/customXml" ds:itemID="{B2C38469-2FBD-48EA-87E0-BC911610BE6A}">
  <ds:schemaRefs/>
</ds:datastoreItem>
</file>

<file path=customXml/itemProps16.xml><?xml version="1.0" encoding="utf-8"?>
<ds:datastoreItem xmlns:ds="http://schemas.openxmlformats.org/officeDocument/2006/customXml" ds:itemID="{28FF85B8-0655-4EF3-92F6-6B28DB5F8E96}">
  <ds:schemaRefs/>
</ds:datastoreItem>
</file>

<file path=customXml/itemProps17.xml><?xml version="1.0" encoding="utf-8"?>
<ds:datastoreItem xmlns:ds="http://schemas.openxmlformats.org/officeDocument/2006/customXml" ds:itemID="{BA9D4074-F3B2-452A-A66B-A18C188F919B}">
  <ds:schemaRefs/>
</ds:datastoreItem>
</file>

<file path=customXml/itemProps18.xml><?xml version="1.0" encoding="utf-8"?>
<ds:datastoreItem xmlns:ds="http://schemas.openxmlformats.org/officeDocument/2006/customXml" ds:itemID="{95DDEC7E-98A3-464C-AA07-27A2EC091A46}">
  <ds:schemaRefs/>
</ds:datastoreItem>
</file>

<file path=customXml/itemProps19.xml><?xml version="1.0" encoding="utf-8"?>
<ds:datastoreItem xmlns:ds="http://schemas.openxmlformats.org/officeDocument/2006/customXml" ds:itemID="{0AE04581-42B6-4B30-A474-F404664B7E6E}">
  <ds:schemaRefs/>
</ds:datastoreItem>
</file>

<file path=customXml/itemProps2.xml><?xml version="1.0" encoding="utf-8"?>
<ds:datastoreItem xmlns:ds="http://schemas.openxmlformats.org/officeDocument/2006/customXml" ds:itemID="{830199FD-1F51-4F3C-AD52-B6BBD2CFD633}">
  <ds:schemaRefs/>
</ds:datastoreItem>
</file>

<file path=customXml/itemProps3.xml><?xml version="1.0" encoding="utf-8"?>
<ds:datastoreItem xmlns:ds="http://schemas.openxmlformats.org/officeDocument/2006/customXml" ds:itemID="{AB36A653-951F-4335-B7A2-3C14CC349456}">
  <ds:schemaRefs/>
</ds:datastoreItem>
</file>

<file path=customXml/itemProps4.xml><?xml version="1.0" encoding="utf-8"?>
<ds:datastoreItem xmlns:ds="http://schemas.openxmlformats.org/officeDocument/2006/customXml" ds:itemID="{94D931C7-40EE-4E78-BBA1-5E744EAAB855}">
  <ds:schemaRefs/>
</ds:datastoreItem>
</file>

<file path=customXml/itemProps5.xml><?xml version="1.0" encoding="utf-8"?>
<ds:datastoreItem xmlns:ds="http://schemas.openxmlformats.org/officeDocument/2006/customXml" ds:itemID="{D9AC7860-787B-41ED-9EDE-59E14F7B603F}">
  <ds:schemaRefs/>
</ds:datastoreItem>
</file>

<file path=customXml/itemProps6.xml><?xml version="1.0" encoding="utf-8"?>
<ds:datastoreItem xmlns:ds="http://schemas.openxmlformats.org/officeDocument/2006/customXml" ds:itemID="{5A90F9C5-7526-45A6-8C0C-3BAFC8491F24}">
  <ds:schemaRefs/>
</ds:datastoreItem>
</file>

<file path=customXml/itemProps7.xml><?xml version="1.0" encoding="utf-8"?>
<ds:datastoreItem xmlns:ds="http://schemas.openxmlformats.org/officeDocument/2006/customXml" ds:itemID="{18426B4F-F0E5-419C-B458-401FE4189B9C}">
  <ds:schemaRefs/>
</ds:datastoreItem>
</file>

<file path=customXml/itemProps8.xml><?xml version="1.0" encoding="utf-8"?>
<ds:datastoreItem xmlns:ds="http://schemas.openxmlformats.org/officeDocument/2006/customXml" ds:itemID="{D69BD06A-9F00-4F57-9FAF-803ED7FAF516}">
  <ds:schemaRefs/>
</ds:datastoreItem>
</file>

<file path=customXml/itemProps9.xml><?xml version="1.0" encoding="utf-8"?>
<ds:datastoreItem xmlns:ds="http://schemas.openxmlformats.org/officeDocument/2006/customXml" ds:itemID="{203A4987-8939-4EA1-908A-D6CDAE7213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ivingstatus</vt:lpstr>
      <vt:lpstr>financialdata</vt:lpstr>
      <vt:lpstr>Power Pivot</vt:lpstr>
      <vt:lpstr>Charts </vt:lpstr>
      <vt:lpstr>Pivot tables</vt:lpstr>
      <vt:lpstr>main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waj Karki</dc:creator>
  <cp:lastModifiedBy>Kaushal Kumar Mahato</cp:lastModifiedBy>
  <dcterms:created xsi:type="dcterms:W3CDTF">2024-09-07T13:35:32Z</dcterms:created>
  <dcterms:modified xsi:type="dcterms:W3CDTF">2024-09-08T12:48:11Z</dcterms:modified>
</cp:coreProperties>
</file>